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5CFF3D15-D11F-4C36-8736-09510B1B13DA}" xr6:coauthVersionLast="47" xr6:coauthVersionMax="47" xr10:uidLastSave="{00000000-0000-0000-0000-000000000000}"/>
  <bookViews>
    <workbookView xWindow="28680" yWindow="-120" windowWidth="29040" windowHeight="15990" tabRatio="653"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8"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April 2023</t>
  </si>
  <si>
    <t>Table 2. Persons at work by telework status, usual full- and part-time status, occupation, industry, and class of worker, April 2023</t>
  </si>
  <si>
    <t>Table 3. Average weekly hours of work and percent of hours teleworked by telework status and selected characteristics, April 2023</t>
  </si>
  <si>
    <t>-</t>
  </si>
  <si>
    <t>Table 4. Average weekly hours of work and percent of hours teleworked by telework status, usual full- and part-time status, occupation, industry, and class of worker, April 2023</t>
  </si>
  <si>
    <t>Table 5. Persons who teleworked or worked at home for pay and average weekly hours teleworked by selected characteristics, April 2023</t>
  </si>
  <si>
    <t>Table 6. Persons who teleworked or worked at home for pay and average weekly hours teleworked by usual full- and part-time status, occupation, industry, and class of worker, April 2023</t>
  </si>
  <si>
    <t>Table 7. Persons who teleworked or worked at home for pay by average weekly hours teleworked and selected characteristics, April 2023</t>
  </si>
  <si>
    <t>Table 8. Persons who teleworked or worked at home for pay by average weekly hours teleworked, full- or part-time status, occupation, industry, and class of worker, April 2023</t>
  </si>
  <si>
    <t>Table 9. Number and percent of persons at work who teleworked or worked at home for pay, February 2020 (before the COVID-19 pandemic) and April 2023</t>
  </si>
  <si>
    <t>Table 10. Persons at work by telework status and selected characteristics, February 2020 (before the COVID-19 pandemic) and April 2023</t>
  </si>
  <si>
    <t>Table 11. Percent distribution of persons at work by telework status and selected characteristics, February 2020 (before the COVID-19 pandemic) and April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Apri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9">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70" fontId="3" fillId="2" borderId="6" xfId="0" applyNumberFormat="1" applyFont="1" applyFill="1" applyBorder="1" applyAlignment="1">
      <alignment horizontal="right" indent="1"/>
    </xf>
    <xf numFmtId="170" fontId="3" fillId="2" borderId="11"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83720-249D-4B50-BD3D-A932A1037BEE}">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0A5CBEC1-6784-47A9-B5DD-82F6810C3F24}"/>
    <hyperlink ref="A6" location="'Table 2'!A1" display="Table 2." xr:uid="{3D060A41-BCEA-43AF-93DB-58543D85B6FF}"/>
    <hyperlink ref="A7" location="'Table 3'!A1" display="Table 3." xr:uid="{551336D9-7E64-49FF-83A3-8702F1B43FA9}"/>
    <hyperlink ref="A8" location="'Table 4'!A1" display="Table 4. " xr:uid="{48495CB1-FF28-4D06-B730-FBC0BE13E6A0}"/>
    <hyperlink ref="A9" location="'Table 5'!A1" display="Table 5. " xr:uid="{96510F3C-1632-43D8-BECA-0B5CB3D81219}"/>
    <hyperlink ref="A10" location="'Table 6'!A1" display="Table 6. " xr:uid="{0E82EAF8-A12C-4A8F-B929-72AC2EEA57C7}"/>
    <hyperlink ref="A11" location="'Table 7'!A1" display="Table 7. " xr:uid="{DD0CB86C-DBF5-43F5-9C1C-99E6A426BA7F}"/>
    <hyperlink ref="A12" location="'Table 8'!A1" display="Table 8." xr:uid="{16352456-4FAF-47AD-BAEE-C98137924517}"/>
    <hyperlink ref="A13" location="'Table 9'!A1" display="Table 9." xr:uid="{3AF27BD8-B272-4F2E-B602-F56863B860DC}"/>
    <hyperlink ref="A14" location="'Table 10'!A1" display="Table 10." xr:uid="{B756DAC4-FF61-448E-853D-FB446916CA84}"/>
    <hyperlink ref="A15" location="'Table 11'!A1" display="Table 11." xr:uid="{293D952E-45D4-4BA3-B0BA-7B7BC39D88A4}"/>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5419</v>
      </c>
      <c r="C4" s="152">
        <v>100</v>
      </c>
      <c r="D4" s="78" t="s">
        <v>223</v>
      </c>
    </row>
    <row r="5" spans="1:6" ht="12" customHeight="1" x14ac:dyDescent="0.25">
      <c r="A5" s="58" t="s">
        <v>181</v>
      </c>
      <c r="B5" s="79">
        <v>28745</v>
      </c>
      <c r="C5" s="80">
        <v>18.5</v>
      </c>
      <c r="D5" s="81" t="s">
        <v>223</v>
      </c>
    </row>
    <row r="6" spans="1:6" ht="12" customHeight="1" x14ac:dyDescent="0.25">
      <c r="A6" s="58" t="s">
        <v>194</v>
      </c>
      <c r="B6" s="79">
        <v>14532</v>
      </c>
      <c r="C6" s="80">
        <v>9.4</v>
      </c>
      <c r="D6" s="81" t="s">
        <v>223</v>
      </c>
    </row>
    <row r="7" spans="1:6" ht="24" customHeight="1" x14ac:dyDescent="0.25">
      <c r="A7" s="58" t="s">
        <v>161</v>
      </c>
      <c r="B7" s="79">
        <v>31421</v>
      </c>
      <c r="C7" s="80">
        <v>20.2</v>
      </c>
      <c r="D7" s="80">
        <v>100</v>
      </c>
    </row>
    <row r="8" spans="1:6" ht="15" customHeight="1" x14ac:dyDescent="0.25">
      <c r="A8" s="58" t="s">
        <v>155</v>
      </c>
      <c r="B8" s="79">
        <v>19184</v>
      </c>
      <c r="C8" s="80">
        <v>12.3</v>
      </c>
      <c r="D8" s="80">
        <v>61.1</v>
      </c>
    </row>
    <row r="9" spans="1:6" ht="12" customHeight="1" x14ac:dyDescent="0.25">
      <c r="A9" s="58" t="s">
        <v>156</v>
      </c>
      <c r="B9" s="79">
        <v>2295</v>
      </c>
      <c r="C9" s="80">
        <v>1.5</v>
      </c>
      <c r="D9" s="80">
        <v>7.3</v>
      </c>
    </row>
    <row r="10" spans="1:6" ht="12" customHeight="1" x14ac:dyDescent="0.25">
      <c r="A10" s="58" t="s">
        <v>195</v>
      </c>
      <c r="B10" s="79">
        <v>16889</v>
      </c>
      <c r="C10" s="80">
        <v>10.9</v>
      </c>
      <c r="D10" s="80">
        <v>53.7</v>
      </c>
    </row>
    <row r="11" spans="1:6" ht="15" customHeight="1" x14ac:dyDescent="0.25">
      <c r="A11" s="58" t="s">
        <v>157</v>
      </c>
      <c r="B11" s="79">
        <v>4090</v>
      </c>
      <c r="C11" s="80">
        <v>2.6</v>
      </c>
      <c r="D11" s="80">
        <v>13</v>
      </c>
    </row>
    <row r="12" spans="1:6" ht="12" customHeight="1" x14ac:dyDescent="0.25">
      <c r="A12" s="58" t="s">
        <v>158</v>
      </c>
      <c r="B12" s="79">
        <v>1414</v>
      </c>
      <c r="C12" s="80">
        <v>0.9</v>
      </c>
      <c r="D12" s="80">
        <v>4.5</v>
      </c>
    </row>
    <row r="13" spans="1:6" ht="12" customHeight="1" x14ac:dyDescent="0.25">
      <c r="A13" s="58" t="s">
        <v>159</v>
      </c>
      <c r="B13" s="79">
        <v>2676</v>
      </c>
      <c r="C13" s="80">
        <v>1.7</v>
      </c>
      <c r="D13" s="80">
        <v>8.5</v>
      </c>
    </row>
    <row r="14" spans="1:6" ht="15" customHeight="1" x14ac:dyDescent="0.25">
      <c r="A14" s="58" t="s">
        <v>160</v>
      </c>
      <c r="B14" s="79">
        <v>8147</v>
      </c>
      <c r="C14" s="80">
        <v>5.2</v>
      </c>
      <c r="D14" s="80">
        <v>25.9</v>
      </c>
    </row>
    <row r="15" spans="1:6" ht="15" customHeight="1" thickBot="1" x14ac:dyDescent="0.3">
      <c r="A15" s="82" t="s">
        <v>134</v>
      </c>
      <c r="B15" s="83">
        <v>123998</v>
      </c>
      <c r="C15" s="84">
        <v>79.8</v>
      </c>
      <c r="D15" s="85" t="s">
        <v>223</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5419</v>
      </c>
      <c r="C8" s="54">
        <v>28745</v>
      </c>
      <c r="D8" s="54">
        <v>14532</v>
      </c>
      <c r="E8" s="54">
        <v>31421</v>
      </c>
      <c r="F8" s="54">
        <v>19184</v>
      </c>
      <c r="G8" s="54">
        <v>2295</v>
      </c>
      <c r="H8" s="54">
        <v>16889</v>
      </c>
      <c r="I8" s="54">
        <v>4090</v>
      </c>
      <c r="J8" s="54">
        <v>1414</v>
      </c>
      <c r="K8" s="54">
        <v>2676</v>
      </c>
      <c r="L8" s="54">
        <v>8147</v>
      </c>
      <c r="M8" s="70">
        <v>123998</v>
      </c>
    </row>
    <row r="9" spans="1:13" ht="12" customHeight="1" x14ac:dyDescent="0.25">
      <c r="A9" s="26" t="s">
        <v>4</v>
      </c>
      <c r="B9" s="54">
        <v>19620</v>
      </c>
      <c r="C9" s="54">
        <v>1117</v>
      </c>
      <c r="D9" s="54">
        <v>285</v>
      </c>
      <c r="E9" s="54">
        <v>1235</v>
      </c>
      <c r="F9" s="54">
        <v>973</v>
      </c>
      <c r="G9" s="54">
        <v>23</v>
      </c>
      <c r="H9" s="54">
        <v>950</v>
      </c>
      <c r="I9" s="54">
        <v>137</v>
      </c>
      <c r="J9" s="54">
        <v>19</v>
      </c>
      <c r="K9" s="54">
        <v>118</v>
      </c>
      <c r="L9" s="54">
        <v>125</v>
      </c>
      <c r="M9" s="70">
        <v>18385</v>
      </c>
    </row>
    <row r="10" spans="1:13" ht="12" customHeight="1" x14ac:dyDescent="0.25">
      <c r="A10" s="26" t="s">
        <v>5</v>
      </c>
      <c r="B10" s="54">
        <v>5296</v>
      </c>
      <c r="C10" s="54">
        <v>69</v>
      </c>
      <c r="D10" s="54">
        <v>36</v>
      </c>
      <c r="E10" s="54">
        <v>99</v>
      </c>
      <c r="F10" s="54">
        <v>63</v>
      </c>
      <c r="G10" s="54" t="s">
        <v>223</v>
      </c>
      <c r="H10" s="54">
        <v>63</v>
      </c>
      <c r="I10" s="54">
        <v>34</v>
      </c>
      <c r="J10" s="54">
        <v>4</v>
      </c>
      <c r="K10" s="54">
        <v>30</v>
      </c>
      <c r="L10" s="54">
        <v>2</v>
      </c>
      <c r="M10" s="70">
        <v>5196</v>
      </c>
    </row>
    <row r="11" spans="1:13" ht="12" customHeight="1" x14ac:dyDescent="0.25">
      <c r="A11" s="26" t="s">
        <v>6</v>
      </c>
      <c r="B11" s="54">
        <v>14324</v>
      </c>
      <c r="C11" s="54">
        <v>1048</v>
      </c>
      <c r="D11" s="54">
        <v>249</v>
      </c>
      <c r="E11" s="54">
        <v>1136</v>
      </c>
      <c r="F11" s="54">
        <v>909</v>
      </c>
      <c r="G11" s="54">
        <v>23</v>
      </c>
      <c r="H11" s="54">
        <v>886</v>
      </c>
      <c r="I11" s="54">
        <v>103</v>
      </c>
      <c r="J11" s="54">
        <v>15</v>
      </c>
      <c r="K11" s="54">
        <v>88</v>
      </c>
      <c r="L11" s="54">
        <v>124</v>
      </c>
      <c r="M11" s="70">
        <v>13188</v>
      </c>
    </row>
    <row r="12" spans="1:13" ht="12" customHeight="1" x14ac:dyDescent="0.25">
      <c r="A12" s="26" t="s">
        <v>7</v>
      </c>
      <c r="B12" s="54">
        <v>100007</v>
      </c>
      <c r="C12" s="54">
        <v>20632</v>
      </c>
      <c r="D12" s="54">
        <v>9757</v>
      </c>
      <c r="E12" s="54">
        <v>22350</v>
      </c>
      <c r="F12" s="54">
        <v>14273</v>
      </c>
      <c r="G12" s="54">
        <v>1680</v>
      </c>
      <c r="H12" s="54">
        <v>12593</v>
      </c>
      <c r="I12" s="54">
        <v>2722</v>
      </c>
      <c r="J12" s="54">
        <v>1004</v>
      </c>
      <c r="K12" s="54">
        <v>1718</v>
      </c>
      <c r="L12" s="54">
        <v>5355</v>
      </c>
      <c r="M12" s="70">
        <v>77657</v>
      </c>
    </row>
    <row r="13" spans="1:13" ht="12" customHeight="1" x14ac:dyDescent="0.25">
      <c r="A13" s="26" t="s">
        <v>8</v>
      </c>
      <c r="B13" s="54">
        <v>34856</v>
      </c>
      <c r="C13" s="54">
        <v>6983</v>
      </c>
      <c r="D13" s="54">
        <v>2540</v>
      </c>
      <c r="E13" s="54">
        <v>7584</v>
      </c>
      <c r="F13" s="54">
        <v>5478</v>
      </c>
      <c r="G13" s="54">
        <v>434</v>
      </c>
      <c r="H13" s="54">
        <v>5044</v>
      </c>
      <c r="I13" s="54">
        <v>919</v>
      </c>
      <c r="J13" s="54">
        <v>318</v>
      </c>
      <c r="K13" s="54">
        <v>601</v>
      </c>
      <c r="L13" s="54">
        <v>1187</v>
      </c>
      <c r="M13" s="70">
        <v>27272</v>
      </c>
    </row>
    <row r="14" spans="1:13" ht="12" customHeight="1" x14ac:dyDescent="0.25">
      <c r="A14" s="26" t="s">
        <v>9</v>
      </c>
      <c r="B14" s="54">
        <v>34131</v>
      </c>
      <c r="C14" s="54">
        <v>7281</v>
      </c>
      <c r="D14" s="54">
        <v>3553</v>
      </c>
      <c r="E14" s="54">
        <v>7827</v>
      </c>
      <c r="F14" s="54">
        <v>4873</v>
      </c>
      <c r="G14" s="54">
        <v>599</v>
      </c>
      <c r="H14" s="54">
        <v>4274</v>
      </c>
      <c r="I14" s="54">
        <v>899</v>
      </c>
      <c r="J14" s="54">
        <v>353</v>
      </c>
      <c r="K14" s="54">
        <v>546</v>
      </c>
      <c r="L14" s="54">
        <v>2055</v>
      </c>
      <c r="M14" s="70">
        <v>26303</v>
      </c>
    </row>
    <row r="15" spans="1:13" ht="12" customHeight="1" x14ac:dyDescent="0.25">
      <c r="A15" s="26" t="s">
        <v>10</v>
      </c>
      <c r="B15" s="54">
        <v>31020</v>
      </c>
      <c r="C15" s="54">
        <v>6368</v>
      </c>
      <c r="D15" s="54">
        <v>3664</v>
      </c>
      <c r="E15" s="54">
        <v>6939</v>
      </c>
      <c r="F15" s="54">
        <v>3922</v>
      </c>
      <c r="G15" s="54">
        <v>647</v>
      </c>
      <c r="H15" s="54">
        <v>3275</v>
      </c>
      <c r="I15" s="54">
        <v>904</v>
      </c>
      <c r="J15" s="54">
        <v>333</v>
      </c>
      <c r="K15" s="54">
        <v>571</v>
      </c>
      <c r="L15" s="54">
        <v>2113</v>
      </c>
      <c r="M15" s="70">
        <v>24081</v>
      </c>
    </row>
    <row r="16" spans="1:13" ht="12" customHeight="1" x14ac:dyDescent="0.25">
      <c r="A16" s="26" t="s">
        <v>11</v>
      </c>
      <c r="B16" s="54">
        <v>35793</v>
      </c>
      <c r="C16" s="54">
        <v>6996</v>
      </c>
      <c r="D16" s="54">
        <v>4490</v>
      </c>
      <c r="E16" s="54">
        <v>7836</v>
      </c>
      <c r="F16" s="54">
        <v>3939</v>
      </c>
      <c r="G16" s="54">
        <v>593</v>
      </c>
      <c r="H16" s="54">
        <v>3346</v>
      </c>
      <c r="I16" s="54">
        <v>1230</v>
      </c>
      <c r="J16" s="54">
        <v>391</v>
      </c>
      <c r="K16" s="54">
        <v>840</v>
      </c>
      <c r="L16" s="54">
        <v>2667</v>
      </c>
      <c r="M16" s="70">
        <v>27957</v>
      </c>
    </row>
    <row r="17" spans="1:13" ht="12" customHeight="1" x14ac:dyDescent="0.25">
      <c r="A17" s="26" t="s">
        <v>129</v>
      </c>
      <c r="B17" s="54">
        <v>25539</v>
      </c>
      <c r="C17" s="54">
        <v>4724</v>
      </c>
      <c r="D17" s="54">
        <v>2980</v>
      </c>
      <c r="E17" s="54">
        <v>5353</v>
      </c>
      <c r="F17" s="54">
        <v>2815</v>
      </c>
      <c r="G17" s="54">
        <v>443</v>
      </c>
      <c r="H17" s="54">
        <v>2373</v>
      </c>
      <c r="I17" s="54">
        <v>891</v>
      </c>
      <c r="J17" s="54">
        <v>262</v>
      </c>
      <c r="K17" s="54">
        <v>629</v>
      </c>
      <c r="L17" s="54">
        <v>1647</v>
      </c>
      <c r="M17" s="70">
        <v>20186</v>
      </c>
    </row>
    <row r="18" spans="1:13" ht="12" customHeight="1" x14ac:dyDescent="0.25">
      <c r="A18" s="26" t="s">
        <v>12</v>
      </c>
      <c r="B18" s="54">
        <v>10254</v>
      </c>
      <c r="C18" s="54">
        <v>2272</v>
      </c>
      <c r="D18" s="54">
        <v>1510</v>
      </c>
      <c r="E18" s="54">
        <v>2483</v>
      </c>
      <c r="F18" s="54">
        <v>1123</v>
      </c>
      <c r="G18" s="54">
        <v>150</v>
      </c>
      <c r="H18" s="54">
        <v>973</v>
      </c>
      <c r="I18" s="54">
        <v>340</v>
      </c>
      <c r="J18" s="54">
        <v>129</v>
      </c>
      <c r="K18" s="54">
        <v>211</v>
      </c>
      <c r="L18" s="54">
        <v>1020</v>
      </c>
      <c r="M18" s="70">
        <v>7771</v>
      </c>
    </row>
    <row r="19" spans="1:13" ht="18" customHeight="1" x14ac:dyDescent="0.25">
      <c r="A19" s="26" t="s">
        <v>13</v>
      </c>
      <c r="B19" s="54">
        <v>83063</v>
      </c>
      <c r="C19" s="54">
        <v>13838</v>
      </c>
      <c r="D19" s="54">
        <v>7146</v>
      </c>
      <c r="E19" s="54">
        <v>15086</v>
      </c>
      <c r="F19" s="54">
        <v>9145</v>
      </c>
      <c r="G19" s="54">
        <v>1204</v>
      </c>
      <c r="H19" s="54">
        <v>7941</v>
      </c>
      <c r="I19" s="54">
        <v>1962</v>
      </c>
      <c r="J19" s="54">
        <v>714</v>
      </c>
      <c r="K19" s="54">
        <v>1248</v>
      </c>
      <c r="L19" s="54">
        <v>3980</v>
      </c>
      <c r="M19" s="70">
        <v>67976</v>
      </c>
    </row>
    <row r="20" spans="1:13" ht="12" customHeight="1" x14ac:dyDescent="0.25">
      <c r="A20" s="26" t="s">
        <v>4</v>
      </c>
      <c r="B20" s="54">
        <v>9973</v>
      </c>
      <c r="C20" s="54">
        <v>507</v>
      </c>
      <c r="D20" s="54">
        <v>125</v>
      </c>
      <c r="E20" s="54">
        <v>558</v>
      </c>
      <c r="F20" s="54">
        <v>447</v>
      </c>
      <c r="G20" s="54">
        <v>14</v>
      </c>
      <c r="H20" s="54">
        <v>433</v>
      </c>
      <c r="I20" s="54">
        <v>55</v>
      </c>
      <c r="J20" s="54">
        <v>4</v>
      </c>
      <c r="K20" s="54">
        <v>51</v>
      </c>
      <c r="L20" s="54">
        <v>56</v>
      </c>
      <c r="M20" s="70">
        <v>9415</v>
      </c>
    </row>
    <row r="21" spans="1:13" ht="12" customHeight="1" x14ac:dyDescent="0.25">
      <c r="A21" s="26" t="s">
        <v>7</v>
      </c>
      <c r="B21" s="54">
        <v>53756</v>
      </c>
      <c r="C21" s="54">
        <v>9792</v>
      </c>
      <c r="D21" s="54">
        <v>4704</v>
      </c>
      <c r="E21" s="54">
        <v>10614</v>
      </c>
      <c r="F21" s="54">
        <v>6752</v>
      </c>
      <c r="G21" s="54">
        <v>841</v>
      </c>
      <c r="H21" s="54">
        <v>5910</v>
      </c>
      <c r="I21" s="54">
        <v>1313</v>
      </c>
      <c r="J21" s="54">
        <v>490</v>
      </c>
      <c r="K21" s="54">
        <v>823</v>
      </c>
      <c r="L21" s="54">
        <v>2550</v>
      </c>
      <c r="M21" s="70">
        <v>43142</v>
      </c>
    </row>
    <row r="22" spans="1:13" ht="12" customHeight="1" x14ac:dyDescent="0.25">
      <c r="A22" s="26" t="s">
        <v>8</v>
      </c>
      <c r="B22" s="54">
        <v>18706</v>
      </c>
      <c r="C22" s="54">
        <v>3231</v>
      </c>
      <c r="D22" s="54">
        <v>1277</v>
      </c>
      <c r="E22" s="54">
        <v>3520</v>
      </c>
      <c r="F22" s="54">
        <v>2499</v>
      </c>
      <c r="G22" s="54">
        <v>256</v>
      </c>
      <c r="H22" s="54">
        <v>2243</v>
      </c>
      <c r="I22" s="54">
        <v>417</v>
      </c>
      <c r="J22" s="54">
        <v>128</v>
      </c>
      <c r="K22" s="54">
        <v>289</v>
      </c>
      <c r="L22" s="54">
        <v>604</v>
      </c>
      <c r="M22" s="70">
        <v>15186</v>
      </c>
    </row>
    <row r="23" spans="1:13" ht="12" customHeight="1" x14ac:dyDescent="0.25">
      <c r="A23" s="26" t="s">
        <v>9</v>
      </c>
      <c r="B23" s="54">
        <v>18492</v>
      </c>
      <c r="C23" s="54">
        <v>3477</v>
      </c>
      <c r="D23" s="54">
        <v>1657</v>
      </c>
      <c r="E23" s="54">
        <v>3724</v>
      </c>
      <c r="F23" s="54">
        <v>2362</v>
      </c>
      <c r="G23" s="54">
        <v>295</v>
      </c>
      <c r="H23" s="54">
        <v>2067</v>
      </c>
      <c r="I23" s="54">
        <v>430</v>
      </c>
      <c r="J23" s="54">
        <v>183</v>
      </c>
      <c r="K23" s="54">
        <v>247</v>
      </c>
      <c r="L23" s="54">
        <v>931</v>
      </c>
      <c r="M23" s="70">
        <v>14769</v>
      </c>
    </row>
    <row r="24" spans="1:13" ht="12" customHeight="1" x14ac:dyDescent="0.25">
      <c r="A24" s="26" t="s">
        <v>10</v>
      </c>
      <c r="B24" s="54">
        <v>16557</v>
      </c>
      <c r="C24" s="54">
        <v>3084</v>
      </c>
      <c r="D24" s="54">
        <v>1770</v>
      </c>
      <c r="E24" s="54">
        <v>3370</v>
      </c>
      <c r="F24" s="54">
        <v>1891</v>
      </c>
      <c r="G24" s="54">
        <v>291</v>
      </c>
      <c r="H24" s="54">
        <v>1600</v>
      </c>
      <c r="I24" s="54">
        <v>465</v>
      </c>
      <c r="J24" s="54">
        <v>179</v>
      </c>
      <c r="K24" s="54">
        <v>286</v>
      </c>
      <c r="L24" s="54">
        <v>1014</v>
      </c>
      <c r="M24" s="70">
        <v>13187</v>
      </c>
    </row>
    <row r="25" spans="1:13" ht="12" customHeight="1" x14ac:dyDescent="0.25">
      <c r="A25" s="26" t="s">
        <v>11</v>
      </c>
      <c r="B25" s="54">
        <v>19334</v>
      </c>
      <c r="C25" s="54">
        <v>3540</v>
      </c>
      <c r="D25" s="54">
        <v>2317</v>
      </c>
      <c r="E25" s="54">
        <v>3914</v>
      </c>
      <c r="F25" s="54">
        <v>1946</v>
      </c>
      <c r="G25" s="54">
        <v>348</v>
      </c>
      <c r="H25" s="54">
        <v>1597</v>
      </c>
      <c r="I25" s="54">
        <v>595</v>
      </c>
      <c r="J25" s="54">
        <v>220</v>
      </c>
      <c r="K25" s="54">
        <v>374</v>
      </c>
      <c r="L25" s="54">
        <v>1374</v>
      </c>
      <c r="M25" s="70">
        <v>15420</v>
      </c>
    </row>
    <row r="26" spans="1:13" ht="12" customHeight="1" x14ac:dyDescent="0.25">
      <c r="A26" s="26" t="s">
        <v>129</v>
      </c>
      <c r="B26" s="54">
        <v>13700</v>
      </c>
      <c r="C26" s="54">
        <v>2353</v>
      </c>
      <c r="D26" s="54">
        <v>1522</v>
      </c>
      <c r="E26" s="54">
        <v>2649</v>
      </c>
      <c r="F26" s="54">
        <v>1389</v>
      </c>
      <c r="G26" s="54">
        <v>261</v>
      </c>
      <c r="H26" s="54">
        <v>1127</v>
      </c>
      <c r="I26" s="54">
        <v>455</v>
      </c>
      <c r="J26" s="54">
        <v>158</v>
      </c>
      <c r="K26" s="54">
        <v>296</v>
      </c>
      <c r="L26" s="54">
        <v>806</v>
      </c>
      <c r="M26" s="70">
        <v>11051</v>
      </c>
    </row>
    <row r="27" spans="1:13" ht="12" customHeight="1" x14ac:dyDescent="0.25">
      <c r="A27" s="26" t="s">
        <v>12</v>
      </c>
      <c r="B27" s="54">
        <v>5634</v>
      </c>
      <c r="C27" s="54">
        <v>1187</v>
      </c>
      <c r="D27" s="54">
        <v>795</v>
      </c>
      <c r="E27" s="54">
        <v>1265</v>
      </c>
      <c r="F27" s="54">
        <v>557</v>
      </c>
      <c r="G27" s="54">
        <v>87</v>
      </c>
      <c r="H27" s="54">
        <v>470</v>
      </c>
      <c r="I27" s="54">
        <v>140</v>
      </c>
      <c r="J27" s="54">
        <v>62</v>
      </c>
      <c r="K27" s="54">
        <v>78</v>
      </c>
      <c r="L27" s="54">
        <v>568</v>
      </c>
      <c r="M27" s="70">
        <v>4369</v>
      </c>
    </row>
    <row r="28" spans="1:13" ht="18" customHeight="1" x14ac:dyDescent="0.25">
      <c r="A28" s="26" t="s">
        <v>14</v>
      </c>
      <c r="B28" s="54">
        <v>72357</v>
      </c>
      <c r="C28" s="54">
        <v>14907</v>
      </c>
      <c r="D28" s="54">
        <v>7387</v>
      </c>
      <c r="E28" s="54">
        <v>16335</v>
      </c>
      <c r="F28" s="54">
        <v>10039</v>
      </c>
      <c r="G28" s="54">
        <v>1091</v>
      </c>
      <c r="H28" s="54">
        <v>8948</v>
      </c>
      <c r="I28" s="54">
        <v>2128</v>
      </c>
      <c r="J28" s="54">
        <v>700</v>
      </c>
      <c r="K28" s="54">
        <v>1428</v>
      </c>
      <c r="L28" s="54">
        <v>4167</v>
      </c>
      <c r="M28" s="70">
        <v>56022</v>
      </c>
    </row>
    <row r="29" spans="1:13" ht="12" customHeight="1" x14ac:dyDescent="0.25">
      <c r="A29" s="26" t="s">
        <v>4</v>
      </c>
      <c r="B29" s="54">
        <v>9647</v>
      </c>
      <c r="C29" s="54">
        <v>610</v>
      </c>
      <c r="D29" s="54">
        <v>161</v>
      </c>
      <c r="E29" s="54">
        <v>677</v>
      </c>
      <c r="F29" s="54">
        <v>525</v>
      </c>
      <c r="G29" s="54">
        <v>9</v>
      </c>
      <c r="H29" s="54">
        <v>517</v>
      </c>
      <c r="I29" s="54">
        <v>83</v>
      </c>
      <c r="J29" s="54">
        <v>15</v>
      </c>
      <c r="K29" s="54">
        <v>67</v>
      </c>
      <c r="L29" s="54">
        <v>69</v>
      </c>
      <c r="M29" s="70">
        <v>8970</v>
      </c>
    </row>
    <row r="30" spans="1:13" ht="12" customHeight="1" x14ac:dyDescent="0.25">
      <c r="A30" s="26" t="s">
        <v>7</v>
      </c>
      <c r="B30" s="54">
        <v>46251</v>
      </c>
      <c r="C30" s="54">
        <v>10841</v>
      </c>
      <c r="D30" s="54">
        <v>5053</v>
      </c>
      <c r="E30" s="54">
        <v>11736</v>
      </c>
      <c r="F30" s="54">
        <v>7521</v>
      </c>
      <c r="G30" s="54">
        <v>838</v>
      </c>
      <c r="H30" s="54">
        <v>6683</v>
      </c>
      <c r="I30" s="54">
        <v>1410</v>
      </c>
      <c r="J30" s="54">
        <v>514</v>
      </c>
      <c r="K30" s="54">
        <v>895</v>
      </c>
      <c r="L30" s="54">
        <v>2805</v>
      </c>
      <c r="M30" s="70">
        <v>34515</v>
      </c>
    </row>
    <row r="31" spans="1:13" ht="12" customHeight="1" x14ac:dyDescent="0.25">
      <c r="A31" s="26" t="s">
        <v>8</v>
      </c>
      <c r="B31" s="54">
        <v>16150</v>
      </c>
      <c r="C31" s="54">
        <v>3752</v>
      </c>
      <c r="D31" s="54">
        <v>1263</v>
      </c>
      <c r="E31" s="54">
        <v>4064</v>
      </c>
      <c r="F31" s="54">
        <v>2979</v>
      </c>
      <c r="G31" s="54">
        <v>178</v>
      </c>
      <c r="H31" s="54">
        <v>2801</v>
      </c>
      <c r="I31" s="54">
        <v>502</v>
      </c>
      <c r="J31" s="54">
        <v>190</v>
      </c>
      <c r="K31" s="54">
        <v>312</v>
      </c>
      <c r="L31" s="54">
        <v>583</v>
      </c>
      <c r="M31" s="70">
        <v>12086</v>
      </c>
    </row>
    <row r="32" spans="1:13" ht="12" customHeight="1" x14ac:dyDescent="0.25">
      <c r="A32" s="26" t="s">
        <v>9</v>
      </c>
      <c r="B32" s="54">
        <v>15638</v>
      </c>
      <c r="C32" s="54">
        <v>3805</v>
      </c>
      <c r="D32" s="54">
        <v>1897</v>
      </c>
      <c r="E32" s="54">
        <v>4104</v>
      </c>
      <c r="F32" s="54">
        <v>2511</v>
      </c>
      <c r="G32" s="54">
        <v>304</v>
      </c>
      <c r="H32" s="54">
        <v>2207</v>
      </c>
      <c r="I32" s="54">
        <v>468</v>
      </c>
      <c r="J32" s="54">
        <v>170</v>
      </c>
      <c r="K32" s="54">
        <v>299</v>
      </c>
      <c r="L32" s="54">
        <v>1124</v>
      </c>
      <c r="M32" s="70">
        <v>11535</v>
      </c>
    </row>
    <row r="33" spans="1:13" ht="12" customHeight="1" x14ac:dyDescent="0.25">
      <c r="A33" s="26" t="s">
        <v>10</v>
      </c>
      <c r="B33" s="54">
        <v>14463</v>
      </c>
      <c r="C33" s="54">
        <v>3284</v>
      </c>
      <c r="D33" s="54">
        <v>1894</v>
      </c>
      <c r="E33" s="54">
        <v>3569</v>
      </c>
      <c r="F33" s="54">
        <v>2031</v>
      </c>
      <c r="G33" s="54">
        <v>356</v>
      </c>
      <c r="H33" s="54">
        <v>1675</v>
      </c>
      <c r="I33" s="54">
        <v>439</v>
      </c>
      <c r="J33" s="54">
        <v>154</v>
      </c>
      <c r="K33" s="54">
        <v>285</v>
      </c>
      <c r="L33" s="54">
        <v>1099</v>
      </c>
      <c r="M33" s="70">
        <v>10894</v>
      </c>
    </row>
    <row r="34" spans="1:13" ht="12" customHeight="1" x14ac:dyDescent="0.25">
      <c r="A34" s="26" t="s">
        <v>11</v>
      </c>
      <c r="B34" s="54">
        <v>16458</v>
      </c>
      <c r="C34" s="54">
        <v>3456</v>
      </c>
      <c r="D34" s="54">
        <v>2173</v>
      </c>
      <c r="E34" s="54">
        <v>3921</v>
      </c>
      <c r="F34" s="54">
        <v>1993</v>
      </c>
      <c r="G34" s="54">
        <v>245</v>
      </c>
      <c r="H34" s="54">
        <v>1748</v>
      </c>
      <c r="I34" s="54">
        <v>636</v>
      </c>
      <c r="J34" s="54">
        <v>170</v>
      </c>
      <c r="K34" s="54">
        <v>465</v>
      </c>
      <c r="L34" s="54">
        <v>1293</v>
      </c>
      <c r="M34" s="70">
        <v>12537</v>
      </c>
    </row>
    <row r="35" spans="1:13" ht="12" customHeight="1" x14ac:dyDescent="0.25">
      <c r="A35" s="26" t="s">
        <v>129</v>
      </c>
      <c r="B35" s="54">
        <v>11839</v>
      </c>
      <c r="C35" s="54">
        <v>2371</v>
      </c>
      <c r="D35" s="54">
        <v>1458</v>
      </c>
      <c r="E35" s="54">
        <v>2703</v>
      </c>
      <c r="F35" s="54">
        <v>1427</v>
      </c>
      <c r="G35" s="54">
        <v>182</v>
      </c>
      <c r="H35" s="54">
        <v>1245</v>
      </c>
      <c r="I35" s="54">
        <v>436</v>
      </c>
      <c r="J35" s="54">
        <v>104</v>
      </c>
      <c r="K35" s="54">
        <v>332</v>
      </c>
      <c r="L35" s="54">
        <v>841</v>
      </c>
      <c r="M35" s="70">
        <v>9135</v>
      </c>
    </row>
    <row r="36" spans="1:13" ht="12" customHeight="1" x14ac:dyDescent="0.25">
      <c r="A36" s="26" t="s">
        <v>12</v>
      </c>
      <c r="B36" s="54">
        <v>4620</v>
      </c>
      <c r="C36" s="54">
        <v>1085</v>
      </c>
      <c r="D36" s="54">
        <v>715</v>
      </c>
      <c r="E36" s="54">
        <v>1218</v>
      </c>
      <c r="F36" s="54">
        <v>566</v>
      </c>
      <c r="G36" s="54">
        <v>63</v>
      </c>
      <c r="H36" s="54">
        <v>503</v>
      </c>
      <c r="I36" s="54">
        <v>200</v>
      </c>
      <c r="J36" s="54">
        <v>67</v>
      </c>
      <c r="K36" s="54">
        <v>133</v>
      </c>
      <c r="L36" s="54">
        <v>452</v>
      </c>
      <c r="M36" s="70">
        <v>3401</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9024</v>
      </c>
      <c r="C38" s="54">
        <v>21663</v>
      </c>
      <c r="D38" s="54">
        <v>11498</v>
      </c>
      <c r="E38" s="54">
        <v>23738</v>
      </c>
      <c r="F38" s="54">
        <v>13995</v>
      </c>
      <c r="G38" s="54">
        <v>1755</v>
      </c>
      <c r="H38" s="54">
        <v>12240</v>
      </c>
      <c r="I38" s="54">
        <v>3161</v>
      </c>
      <c r="J38" s="54">
        <v>1086</v>
      </c>
      <c r="K38" s="54">
        <v>2075</v>
      </c>
      <c r="L38" s="54">
        <v>6582</v>
      </c>
      <c r="M38" s="70">
        <v>95286</v>
      </c>
    </row>
    <row r="39" spans="1:13" ht="12" customHeight="1" x14ac:dyDescent="0.25">
      <c r="A39" s="26" t="s">
        <v>17</v>
      </c>
      <c r="B39" s="54">
        <v>64836</v>
      </c>
      <c r="C39" s="54">
        <v>10537</v>
      </c>
      <c r="D39" s="54">
        <v>5814</v>
      </c>
      <c r="E39" s="54">
        <v>11533</v>
      </c>
      <c r="F39" s="54">
        <v>6704</v>
      </c>
      <c r="G39" s="54">
        <v>984</v>
      </c>
      <c r="H39" s="54">
        <v>5720</v>
      </c>
      <c r="I39" s="54">
        <v>1555</v>
      </c>
      <c r="J39" s="54">
        <v>558</v>
      </c>
      <c r="K39" s="54">
        <v>996</v>
      </c>
      <c r="L39" s="54">
        <v>3275</v>
      </c>
      <c r="M39" s="70">
        <v>53303</v>
      </c>
    </row>
    <row r="40" spans="1:13" ht="12" customHeight="1" x14ac:dyDescent="0.25">
      <c r="A40" s="26" t="s">
        <v>18</v>
      </c>
      <c r="B40" s="54">
        <v>54188</v>
      </c>
      <c r="C40" s="54">
        <v>11126</v>
      </c>
      <c r="D40" s="54">
        <v>5684</v>
      </c>
      <c r="E40" s="54">
        <v>12205</v>
      </c>
      <c r="F40" s="54">
        <v>7291</v>
      </c>
      <c r="G40" s="54">
        <v>771</v>
      </c>
      <c r="H40" s="54">
        <v>6521</v>
      </c>
      <c r="I40" s="54">
        <v>1606</v>
      </c>
      <c r="J40" s="54">
        <v>527</v>
      </c>
      <c r="K40" s="54">
        <v>1079</v>
      </c>
      <c r="L40" s="54">
        <v>3308</v>
      </c>
      <c r="M40" s="70">
        <v>41983</v>
      </c>
    </row>
    <row r="41" spans="1:13" ht="15" customHeight="1" x14ac:dyDescent="0.25">
      <c r="A41" s="26" t="s">
        <v>19</v>
      </c>
      <c r="B41" s="54">
        <v>20041</v>
      </c>
      <c r="C41" s="54">
        <v>2992</v>
      </c>
      <c r="D41" s="54">
        <v>1475</v>
      </c>
      <c r="E41" s="54">
        <v>3320</v>
      </c>
      <c r="F41" s="54">
        <v>2115</v>
      </c>
      <c r="G41" s="54">
        <v>269</v>
      </c>
      <c r="H41" s="54">
        <v>1845</v>
      </c>
      <c r="I41" s="54">
        <v>496</v>
      </c>
      <c r="J41" s="54">
        <v>168</v>
      </c>
      <c r="K41" s="54">
        <v>328</v>
      </c>
      <c r="L41" s="54">
        <v>709</v>
      </c>
      <c r="M41" s="70">
        <v>16720</v>
      </c>
    </row>
    <row r="42" spans="1:13" ht="12" customHeight="1" x14ac:dyDescent="0.25">
      <c r="A42" s="26" t="s">
        <v>17</v>
      </c>
      <c r="B42" s="54">
        <v>9547</v>
      </c>
      <c r="C42" s="54">
        <v>1149</v>
      </c>
      <c r="D42" s="54">
        <v>512</v>
      </c>
      <c r="E42" s="54">
        <v>1245</v>
      </c>
      <c r="F42" s="54">
        <v>797</v>
      </c>
      <c r="G42" s="54">
        <v>64</v>
      </c>
      <c r="H42" s="54">
        <v>733</v>
      </c>
      <c r="I42" s="54">
        <v>169</v>
      </c>
      <c r="J42" s="54">
        <v>73</v>
      </c>
      <c r="K42" s="54">
        <v>96</v>
      </c>
      <c r="L42" s="54">
        <v>278</v>
      </c>
      <c r="M42" s="70">
        <v>8302</v>
      </c>
    </row>
    <row r="43" spans="1:13" ht="12" customHeight="1" x14ac:dyDescent="0.25">
      <c r="A43" s="26" t="s">
        <v>18</v>
      </c>
      <c r="B43" s="54">
        <v>10494</v>
      </c>
      <c r="C43" s="54">
        <v>1843</v>
      </c>
      <c r="D43" s="54">
        <v>964</v>
      </c>
      <c r="E43" s="54">
        <v>2075</v>
      </c>
      <c r="F43" s="54">
        <v>1317</v>
      </c>
      <c r="G43" s="54">
        <v>205</v>
      </c>
      <c r="H43" s="54">
        <v>1112</v>
      </c>
      <c r="I43" s="54">
        <v>327</v>
      </c>
      <c r="J43" s="54">
        <v>95</v>
      </c>
      <c r="K43" s="54">
        <v>232</v>
      </c>
      <c r="L43" s="54">
        <v>431</v>
      </c>
      <c r="M43" s="70">
        <v>8418</v>
      </c>
    </row>
    <row r="44" spans="1:13" ht="15" customHeight="1" x14ac:dyDescent="0.25">
      <c r="A44" s="26" t="s">
        <v>20</v>
      </c>
      <c r="B44" s="54">
        <v>10636</v>
      </c>
      <c r="C44" s="54">
        <v>3189</v>
      </c>
      <c r="D44" s="54">
        <v>1111</v>
      </c>
      <c r="E44" s="54">
        <v>3380</v>
      </c>
      <c r="F44" s="54">
        <v>2441</v>
      </c>
      <c r="G44" s="54">
        <v>172</v>
      </c>
      <c r="H44" s="54">
        <v>2269</v>
      </c>
      <c r="I44" s="54">
        <v>311</v>
      </c>
      <c r="J44" s="54">
        <v>120</v>
      </c>
      <c r="K44" s="54">
        <v>191</v>
      </c>
      <c r="L44" s="54">
        <v>628</v>
      </c>
      <c r="M44" s="70">
        <v>7256</v>
      </c>
    </row>
    <row r="45" spans="1:13" ht="12" customHeight="1" x14ac:dyDescent="0.25">
      <c r="A45" s="26" t="s">
        <v>17</v>
      </c>
      <c r="B45" s="54">
        <v>5622</v>
      </c>
      <c r="C45" s="54">
        <v>1737</v>
      </c>
      <c r="D45" s="54">
        <v>606</v>
      </c>
      <c r="E45" s="54">
        <v>1859</v>
      </c>
      <c r="F45" s="54">
        <v>1347</v>
      </c>
      <c r="G45" s="54">
        <v>93</v>
      </c>
      <c r="H45" s="54">
        <v>1254</v>
      </c>
      <c r="I45" s="54">
        <v>186</v>
      </c>
      <c r="J45" s="54">
        <v>63</v>
      </c>
      <c r="K45" s="54">
        <v>123</v>
      </c>
      <c r="L45" s="54">
        <v>327</v>
      </c>
      <c r="M45" s="70">
        <v>3763</v>
      </c>
    </row>
    <row r="46" spans="1:13" ht="12" customHeight="1" x14ac:dyDescent="0.25">
      <c r="A46" s="26" t="s">
        <v>18</v>
      </c>
      <c r="B46" s="54">
        <v>5014</v>
      </c>
      <c r="C46" s="54">
        <v>1452</v>
      </c>
      <c r="D46" s="54">
        <v>505</v>
      </c>
      <c r="E46" s="54">
        <v>1521</v>
      </c>
      <c r="F46" s="54">
        <v>1094</v>
      </c>
      <c r="G46" s="54">
        <v>79</v>
      </c>
      <c r="H46" s="54">
        <v>1016</v>
      </c>
      <c r="I46" s="54">
        <v>125</v>
      </c>
      <c r="J46" s="54">
        <v>57</v>
      </c>
      <c r="K46" s="54">
        <v>69</v>
      </c>
      <c r="L46" s="54">
        <v>301</v>
      </c>
      <c r="M46" s="70">
        <v>3494</v>
      </c>
    </row>
    <row r="47" spans="1:13" ht="15" customHeight="1" x14ac:dyDescent="0.25">
      <c r="A47" s="26" t="s">
        <v>21</v>
      </c>
      <c r="B47" s="54">
        <v>29375</v>
      </c>
      <c r="C47" s="54">
        <v>2909</v>
      </c>
      <c r="D47" s="54">
        <v>1450</v>
      </c>
      <c r="E47" s="54">
        <v>3320</v>
      </c>
      <c r="F47" s="54">
        <v>2005</v>
      </c>
      <c r="G47" s="54">
        <v>135</v>
      </c>
      <c r="H47" s="54">
        <v>1870</v>
      </c>
      <c r="I47" s="54">
        <v>547</v>
      </c>
      <c r="J47" s="54">
        <v>135</v>
      </c>
      <c r="K47" s="54">
        <v>412</v>
      </c>
      <c r="L47" s="54">
        <v>769</v>
      </c>
      <c r="M47" s="70">
        <v>26054</v>
      </c>
    </row>
    <row r="48" spans="1:13" ht="12" customHeight="1" x14ac:dyDescent="0.25">
      <c r="A48" s="26" t="s">
        <v>17</v>
      </c>
      <c r="B48" s="54">
        <v>16642</v>
      </c>
      <c r="C48" s="54">
        <v>1236</v>
      </c>
      <c r="D48" s="54">
        <v>595</v>
      </c>
      <c r="E48" s="54">
        <v>1371</v>
      </c>
      <c r="F48" s="54">
        <v>839</v>
      </c>
      <c r="G48" s="54">
        <v>64</v>
      </c>
      <c r="H48" s="54">
        <v>775</v>
      </c>
      <c r="I48" s="54">
        <v>207</v>
      </c>
      <c r="J48" s="54">
        <v>73</v>
      </c>
      <c r="K48" s="54">
        <v>134</v>
      </c>
      <c r="L48" s="54">
        <v>324</v>
      </c>
      <c r="M48" s="70">
        <v>15272</v>
      </c>
    </row>
    <row r="49" spans="1:13" ht="12" customHeight="1" x14ac:dyDescent="0.25">
      <c r="A49" s="26" t="s">
        <v>18</v>
      </c>
      <c r="B49" s="54">
        <v>12733</v>
      </c>
      <c r="C49" s="54">
        <v>1672</v>
      </c>
      <c r="D49" s="54">
        <v>855</v>
      </c>
      <c r="E49" s="54">
        <v>1950</v>
      </c>
      <c r="F49" s="54">
        <v>1166</v>
      </c>
      <c r="G49" s="54">
        <v>71</v>
      </c>
      <c r="H49" s="54">
        <v>1095</v>
      </c>
      <c r="I49" s="54">
        <v>339</v>
      </c>
      <c r="J49" s="54">
        <v>62</v>
      </c>
      <c r="K49" s="54">
        <v>278</v>
      </c>
      <c r="L49" s="54">
        <v>445</v>
      </c>
      <c r="M49" s="70">
        <v>10783</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6641</v>
      </c>
      <c r="C51" s="54">
        <v>1164</v>
      </c>
      <c r="D51" s="54">
        <v>725</v>
      </c>
      <c r="E51" s="54">
        <v>1323</v>
      </c>
      <c r="F51" s="54">
        <v>680</v>
      </c>
      <c r="G51" s="54">
        <v>82</v>
      </c>
      <c r="H51" s="54">
        <v>598</v>
      </c>
      <c r="I51" s="54">
        <v>230</v>
      </c>
      <c r="J51" s="54">
        <v>71</v>
      </c>
      <c r="K51" s="54">
        <v>159</v>
      </c>
      <c r="L51" s="54">
        <v>413</v>
      </c>
      <c r="M51" s="70">
        <v>5317</v>
      </c>
    </row>
    <row r="52" spans="1:13" ht="12" customHeight="1" x14ac:dyDescent="0.25">
      <c r="A52" s="26" t="s">
        <v>24</v>
      </c>
      <c r="B52" s="54">
        <v>148779</v>
      </c>
      <c r="C52" s="54">
        <v>27581</v>
      </c>
      <c r="D52" s="54">
        <v>13807</v>
      </c>
      <c r="E52" s="54">
        <v>30098</v>
      </c>
      <c r="F52" s="54">
        <v>18504</v>
      </c>
      <c r="G52" s="54">
        <v>2213</v>
      </c>
      <c r="H52" s="54">
        <v>16291</v>
      </c>
      <c r="I52" s="54">
        <v>3860</v>
      </c>
      <c r="J52" s="54">
        <v>1343</v>
      </c>
      <c r="K52" s="54">
        <v>2517</v>
      </c>
      <c r="L52" s="54">
        <v>7734</v>
      </c>
      <c r="M52" s="70">
        <v>118681</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970</v>
      </c>
      <c r="C54" s="54">
        <v>4639</v>
      </c>
      <c r="D54" s="54">
        <v>1997</v>
      </c>
      <c r="E54" s="54">
        <v>5054</v>
      </c>
      <c r="F54" s="54">
        <v>3361</v>
      </c>
      <c r="G54" s="54">
        <v>305</v>
      </c>
      <c r="H54" s="54">
        <v>3056</v>
      </c>
      <c r="I54" s="54">
        <v>596</v>
      </c>
      <c r="J54" s="54">
        <v>181</v>
      </c>
      <c r="K54" s="54">
        <v>414</v>
      </c>
      <c r="L54" s="54">
        <v>1097</v>
      </c>
      <c r="M54" s="70">
        <v>23917</v>
      </c>
    </row>
    <row r="55" spans="1:13" ht="12" customHeight="1" x14ac:dyDescent="0.25">
      <c r="A55" s="26" t="s">
        <v>27</v>
      </c>
      <c r="B55" s="54">
        <v>126449</v>
      </c>
      <c r="C55" s="54">
        <v>24106</v>
      </c>
      <c r="D55" s="54">
        <v>12535</v>
      </c>
      <c r="E55" s="54">
        <v>26368</v>
      </c>
      <c r="F55" s="54">
        <v>15823</v>
      </c>
      <c r="G55" s="54">
        <v>1991</v>
      </c>
      <c r="H55" s="54">
        <v>13833</v>
      </c>
      <c r="I55" s="54">
        <v>3494</v>
      </c>
      <c r="J55" s="54">
        <v>1233</v>
      </c>
      <c r="K55" s="54">
        <v>2262</v>
      </c>
      <c r="L55" s="54">
        <v>7050</v>
      </c>
      <c r="M55" s="70">
        <v>100081</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80315</v>
      </c>
      <c r="C57" s="54">
        <v>17498</v>
      </c>
      <c r="D57" s="54">
        <v>9407</v>
      </c>
      <c r="E57" s="54">
        <v>18982</v>
      </c>
      <c r="F57" s="54">
        <v>11077</v>
      </c>
      <c r="G57" s="54">
        <v>1503</v>
      </c>
      <c r="H57" s="54">
        <v>9574</v>
      </c>
      <c r="I57" s="54">
        <v>2355</v>
      </c>
      <c r="J57" s="54">
        <v>872</v>
      </c>
      <c r="K57" s="54">
        <v>1483</v>
      </c>
      <c r="L57" s="54">
        <v>5549</v>
      </c>
      <c r="M57" s="70">
        <v>61334</v>
      </c>
    </row>
    <row r="58" spans="1:13" ht="12" customHeight="1" x14ac:dyDescent="0.25">
      <c r="A58" s="31" t="s">
        <v>184</v>
      </c>
      <c r="B58" s="54">
        <v>21886</v>
      </c>
      <c r="C58" s="54">
        <v>3764</v>
      </c>
      <c r="D58" s="54">
        <v>2098</v>
      </c>
      <c r="E58" s="54">
        <v>4241</v>
      </c>
      <c r="F58" s="54">
        <v>2418</v>
      </c>
      <c r="G58" s="54">
        <v>276</v>
      </c>
      <c r="H58" s="54">
        <v>2142</v>
      </c>
      <c r="I58" s="54">
        <v>659</v>
      </c>
      <c r="J58" s="54">
        <v>183</v>
      </c>
      <c r="K58" s="54">
        <v>476</v>
      </c>
      <c r="L58" s="54">
        <v>1163</v>
      </c>
      <c r="M58" s="70">
        <v>17646</v>
      </c>
    </row>
    <row r="59" spans="1:13" ht="12" customHeight="1" x14ac:dyDescent="0.25">
      <c r="A59" s="26" t="s">
        <v>30</v>
      </c>
      <c r="B59" s="54">
        <v>53218</v>
      </c>
      <c r="C59" s="54">
        <v>7482</v>
      </c>
      <c r="D59" s="54">
        <v>3027</v>
      </c>
      <c r="E59" s="54">
        <v>8199</v>
      </c>
      <c r="F59" s="54">
        <v>5689</v>
      </c>
      <c r="G59" s="54">
        <v>517</v>
      </c>
      <c r="H59" s="54">
        <v>5172</v>
      </c>
      <c r="I59" s="54">
        <v>1076</v>
      </c>
      <c r="J59" s="54">
        <v>359</v>
      </c>
      <c r="K59" s="54">
        <v>717</v>
      </c>
      <c r="L59" s="54">
        <v>1434</v>
      </c>
      <c r="M59" s="70">
        <v>45019</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9230</v>
      </c>
      <c r="C61" s="54">
        <v>10072</v>
      </c>
      <c r="D61" s="54">
        <v>5227</v>
      </c>
      <c r="E61" s="54">
        <v>10939</v>
      </c>
      <c r="F61" s="54">
        <v>6596</v>
      </c>
      <c r="G61" s="54">
        <v>884</v>
      </c>
      <c r="H61" s="54">
        <v>5712</v>
      </c>
      <c r="I61" s="54">
        <v>1317</v>
      </c>
      <c r="J61" s="54">
        <v>450</v>
      </c>
      <c r="K61" s="54">
        <v>867</v>
      </c>
      <c r="L61" s="54">
        <v>3026</v>
      </c>
      <c r="M61" s="70">
        <v>38290</v>
      </c>
    </row>
    <row r="62" spans="1:13" ht="12" customHeight="1" x14ac:dyDescent="0.25">
      <c r="A62" s="26" t="s">
        <v>33</v>
      </c>
      <c r="B62" s="54">
        <v>106190</v>
      </c>
      <c r="C62" s="54">
        <v>18673</v>
      </c>
      <c r="D62" s="54">
        <v>9306</v>
      </c>
      <c r="E62" s="54">
        <v>20482</v>
      </c>
      <c r="F62" s="54">
        <v>12588</v>
      </c>
      <c r="G62" s="54">
        <v>1412</v>
      </c>
      <c r="H62" s="54">
        <v>11176</v>
      </c>
      <c r="I62" s="54">
        <v>2773</v>
      </c>
      <c r="J62" s="54">
        <v>964</v>
      </c>
      <c r="K62" s="54">
        <v>1809</v>
      </c>
      <c r="L62" s="54">
        <v>5121</v>
      </c>
      <c r="M62" s="70">
        <v>85708</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5800</v>
      </c>
      <c r="C64" s="54">
        <v>27628</v>
      </c>
      <c r="D64" s="54">
        <v>14247</v>
      </c>
      <c r="E64" s="54">
        <v>30186</v>
      </c>
      <c r="F64" s="54">
        <v>18212</v>
      </c>
      <c r="G64" s="54">
        <v>2273</v>
      </c>
      <c r="H64" s="54">
        <v>15939</v>
      </c>
      <c r="I64" s="54">
        <v>3953</v>
      </c>
      <c r="J64" s="54">
        <v>1395</v>
      </c>
      <c r="K64" s="54">
        <v>2558</v>
      </c>
      <c r="L64" s="54">
        <v>8022</v>
      </c>
      <c r="M64" s="70">
        <v>105614</v>
      </c>
    </row>
    <row r="65" spans="1:13" ht="12" customHeight="1" x14ac:dyDescent="0.25">
      <c r="A65" s="26" t="s">
        <v>36</v>
      </c>
      <c r="B65" s="54">
        <v>8486</v>
      </c>
      <c r="C65" s="54">
        <v>176</v>
      </c>
      <c r="D65" s="54">
        <v>154</v>
      </c>
      <c r="E65" s="54">
        <v>230</v>
      </c>
      <c r="F65" s="54">
        <v>80</v>
      </c>
      <c r="G65" s="54">
        <v>3</v>
      </c>
      <c r="H65" s="54">
        <v>76</v>
      </c>
      <c r="I65" s="54">
        <v>59</v>
      </c>
      <c r="J65" s="54">
        <v>5</v>
      </c>
      <c r="K65" s="54">
        <v>54</v>
      </c>
      <c r="L65" s="54">
        <v>91</v>
      </c>
      <c r="M65" s="70">
        <v>8256</v>
      </c>
    </row>
    <row r="66" spans="1:13" ht="12" customHeight="1" x14ac:dyDescent="0.25">
      <c r="A66" s="31" t="s">
        <v>185</v>
      </c>
      <c r="B66" s="54">
        <v>33417</v>
      </c>
      <c r="C66" s="54">
        <v>2278</v>
      </c>
      <c r="D66" s="54">
        <v>1288</v>
      </c>
      <c r="E66" s="54">
        <v>2551</v>
      </c>
      <c r="F66" s="54">
        <v>1360</v>
      </c>
      <c r="G66" s="54">
        <v>98</v>
      </c>
      <c r="H66" s="54">
        <v>1263</v>
      </c>
      <c r="I66" s="54">
        <v>378</v>
      </c>
      <c r="J66" s="54">
        <v>105</v>
      </c>
      <c r="K66" s="54">
        <v>272</v>
      </c>
      <c r="L66" s="54">
        <v>813</v>
      </c>
      <c r="M66" s="70">
        <v>30866</v>
      </c>
    </row>
    <row r="67" spans="1:13" ht="12" customHeight="1" x14ac:dyDescent="0.25">
      <c r="A67" s="26" t="s">
        <v>37</v>
      </c>
      <c r="B67" s="54">
        <v>33454</v>
      </c>
      <c r="C67" s="54">
        <v>4689</v>
      </c>
      <c r="D67" s="54">
        <v>2688</v>
      </c>
      <c r="E67" s="54">
        <v>5273</v>
      </c>
      <c r="F67" s="54">
        <v>2907</v>
      </c>
      <c r="G67" s="54">
        <v>322</v>
      </c>
      <c r="H67" s="54">
        <v>2584</v>
      </c>
      <c r="I67" s="54">
        <v>763</v>
      </c>
      <c r="J67" s="54">
        <v>180</v>
      </c>
      <c r="K67" s="54">
        <v>583</v>
      </c>
      <c r="L67" s="54">
        <v>1603</v>
      </c>
      <c r="M67" s="70">
        <v>28182</v>
      </c>
    </row>
    <row r="68" spans="1:13" ht="12" customHeight="1" x14ac:dyDescent="0.25">
      <c r="A68" s="31" t="s">
        <v>186</v>
      </c>
      <c r="B68" s="54">
        <v>60443</v>
      </c>
      <c r="C68" s="54">
        <v>20485</v>
      </c>
      <c r="D68" s="54">
        <v>10117</v>
      </c>
      <c r="E68" s="54">
        <v>22133</v>
      </c>
      <c r="F68" s="54">
        <v>13865</v>
      </c>
      <c r="G68" s="54">
        <v>1849</v>
      </c>
      <c r="H68" s="54">
        <v>12016</v>
      </c>
      <c r="I68" s="54">
        <v>2753</v>
      </c>
      <c r="J68" s="54">
        <v>1105</v>
      </c>
      <c r="K68" s="54">
        <v>1648</v>
      </c>
      <c r="L68" s="54">
        <v>5515</v>
      </c>
      <c r="M68" s="70">
        <v>38310</v>
      </c>
    </row>
    <row r="69" spans="1:13" ht="12" customHeight="1" x14ac:dyDescent="0.25">
      <c r="A69" s="26" t="s">
        <v>38</v>
      </c>
      <c r="B69" s="54">
        <v>37487</v>
      </c>
      <c r="C69" s="54">
        <v>11805</v>
      </c>
      <c r="D69" s="54">
        <v>6006</v>
      </c>
      <c r="E69" s="54">
        <v>12715</v>
      </c>
      <c r="F69" s="54">
        <v>7790</v>
      </c>
      <c r="G69" s="54">
        <v>1081</v>
      </c>
      <c r="H69" s="54">
        <v>6709</v>
      </c>
      <c r="I69" s="54">
        <v>1540</v>
      </c>
      <c r="J69" s="54">
        <v>630</v>
      </c>
      <c r="K69" s="54">
        <v>910</v>
      </c>
      <c r="L69" s="54">
        <v>3385</v>
      </c>
      <c r="M69" s="70">
        <v>24772</v>
      </c>
    </row>
    <row r="70" spans="1:13" ht="12" customHeight="1" thickBot="1" x14ac:dyDescent="0.3">
      <c r="A70" s="32" t="s">
        <v>39</v>
      </c>
      <c r="B70" s="57">
        <v>22956</v>
      </c>
      <c r="C70" s="57">
        <v>8679</v>
      </c>
      <c r="D70" s="57">
        <v>4111</v>
      </c>
      <c r="E70" s="57">
        <v>9418</v>
      </c>
      <c r="F70" s="57">
        <v>6075</v>
      </c>
      <c r="G70" s="57">
        <v>768</v>
      </c>
      <c r="H70" s="57">
        <v>5307</v>
      </c>
      <c r="I70" s="57">
        <v>1213</v>
      </c>
      <c r="J70" s="57">
        <v>475</v>
      </c>
      <c r="K70" s="57">
        <v>738</v>
      </c>
      <c r="L70" s="57">
        <v>2130</v>
      </c>
      <c r="M70" s="71">
        <v>13538</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5419</v>
      </c>
      <c r="C8" s="29">
        <v>100</v>
      </c>
      <c r="D8" s="29">
        <v>18.5</v>
      </c>
      <c r="E8" s="29">
        <v>9.4</v>
      </c>
      <c r="F8" s="29">
        <v>20.2</v>
      </c>
      <c r="G8" s="29">
        <v>12.3</v>
      </c>
      <c r="H8" s="29">
        <v>1.5</v>
      </c>
      <c r="I8" s="29">
        <v>10.9</v>
      </c>
      <c r="J8" s="29">
        <v>2.6</v>
      </c>
      <c r="K8" s="29">
        <v>0.9</v>
      </c>
      <c r="L8" s="29">
        <v>1.7</v>
      </c>
      <c r="M8" s="29">
        <v>5.2</v>
      </c>
      <c r="N8" s="30">
        <v>79.8</v>
      </c>
    </row>
    <row r="9" spans="1:14" ht="12" customHeight="1" x14ac:dyDescent="0.25">
      <c r="A9" s="26" t="s">
        <v>4</v>
      </c>
      <c r="B9" s="54">
        <v>19620</v>
      </c>
      <c r="C9" s="29">
        <v>100</v>
      </c>
      <c r="D9" s="29">
        <v>5.7</v>
      </c>
      <c r="E9" s="29">
        <v>1.5</v>
      </c>
      <c r="F9" s="29">
        <v>6.3</v>
      </c>
      <c r="G9" s="29">
        <v>5</v>
      </c>
      <c r="H9" s="29">
        <v>0.1</v>
      </c>
      <c r="I9" s="29">
        <v>4.8</v>
      </c>
      <c r="J9" s="29">
        <v>0.7</v>
      </c>
      <c r="K9" s="29">
        <v>0.1</v>
      </c>
      <c r="L9" s="29">
        <v>0.6</v>
      </c>
      <c r="M9" s="29">
        <v>0.6</v>
      </c>
      <c r="N9" s="30">
        <v>93.7</v>
      </c>
    </row>
    <row r="10" spans="1:14" ht="12" customHeight="1" x14ac:dyDescent="0.25">
      <c r="A10" s="26" t="s">
        <v>5</v>
      </c>
      <c r="B10" s="54">
        <v>5296</v>
      </c>
      <c r="C10" s="29">
        <v>100</v>
      </c>
      <c r="D10" s="29">
        <v>1.3</v>
      </c>
      <c r="E10" s="29">
        <v>0.7</v>
      </c>
      <c r="F10" s="29">
        <v>1.9</v>
      </c>
      <c r="G10" s="29">
        <v>1.2</v>
      </c>
      <c r="H10" s="29" t="s">
        <v>223</v>
      </c>
      <c r="I10" s="29">
        <v>1.2</v>
      </c>
      <c r="J10" s="29">
        <v>0.6</v>
      </c>
      <c r="K10" s="29">
        <v>0.1</v>
      </c>
      <c r="L10" s="29">
        <v>0.6</v>
      </c>
      <c r="M10" s="29">
        <v>0</v>
      </c>
      <c r="N10" s="30">
        <v>98.1</v>
      </c>
    </row>
    <row r="11" spans="1:14" ht="12" customHeight="1" x14ac:dyDescent="0.25">
      <c r="A11" s="26" t="s">
        <v>6</v>
      </c>
      <c r="B11" s="54">
        <v>14324</v>
      </c>
      <c r="C11" s="29">
        <v>100</v>
      </c>
      <c r="D11" s="29">
        <v>7.3</v>
      </c>
      <c r="E11" s="29">
        <v>1.7</v>
      </c>
      <c r="F11" s="29">
        <v>7.9</v>
      </c>
      <c r="G11" s="29">
        <v>6.3</v>
      </c>
      <c r="H11" s="29">
        <v>0.2</v>
      </c>
      <c r="I11" s="29">
        <v>6.2</v>
      </c>
      <c r="J11" s="29">
        <v>0.7</v>
      </c>
      <c r="K11" s="29">
        <v>0.1</v>
      </c>
      <c r="L11" s="29">
        <v>0.6</v>
      </c>
      <c r="M11" s="29">
        <v>0.9</v>
      </c>
      <c r="N11" s="30">
        <v>92.1</v>
      </c>
    </row>
    <row r="12" spans="1:14" ht="12" customHeight="1" x14ac:dyDescent="0.25">
      <c r="A12" s="26" t="s">
        <v>7</v>
      </c>
      <c r="B12" s="54">
        <v>100007</v>
      </c>
      <c r="C12" s="29">
        <v>100</v>
      </c>
      <c r="D12" s="29">
        <v>20.6</v>
      </c>
      <c r="E12" s="29">
        <v>9.8000000000000007</v>
      </c>
      <c r="F12" s="29">
        <v>22.3</v>
      </c>
      <c r="G12" s="29">
        <v>14.3</v>
      </c>
      <c r="H12" s="29">
        <v>1.7</v>
      </c>
      <c r="I12" s="29">
        <v>12.6</v>
      </c>
      <c r="J12" s="29">
        <v>2.7</v>
      </c>
      <c r="K12" s="29">
        <v>1</v>
      </c>
      <c r="L12" s="29">
        <v>1.7</v>
      </c>
      <c r="M12" s="29">
        <v>5.4</v>
      </c>
      <c r="N12" s="30">
        <v>77.7</v>
      </c>
    </row>
    <row r="13" spans="1:14" ht="12" customHeight="1" x14ac:dyDescent="0.25">
      <c r="A13" s="26" t="s">
        <v>8</v>
      </c>
      <c r="B13" s="54">
        <v>34856</v>
      </c>
      <c r="C13" s="29">
        <v>100</v>
      </c>
      <c r="D13" s="29">
        <v>20</v>
      </c>
      <c r="E13" s="29">
        <v>7.3</v>
      </c>
      <c r="F13" s="29">
        <v>21.8</v>
      </c>
      <c r="G13" s="29">
        <v>15.7</v>
      </c>
      <c r="H13" s="29">
        <v>1.2</v>
      </c>
      <c r="I13" s="29">
        <v>14.5</v>
      </c>
      <c r="J13" s="29">
        <v>2.6</v>
      </c>
      <c r="K13" s="29">
        <v>0.9</v>
      </c>
      <c r="L13" s="29">
        <v>1.7</v>
      </c>
      <c r="M13" s="29">
        <v>3.4</v>
      </c>
      <c r="N13" s="30">
        <v>78.2</v>
      </c>
    </row>
    <row r="14" spans="1:14" ht="12" customHeight="1" x14ac:dyDescent="0.25">
      <c r="A14" s="26" t="s">
        <v>9</v>
      </c>
      <c r="B14" s="54">
        <v>34131</v>
      </c>
      <c r="C14" s="29">
        <v>100</v>
      </c>
      <c r="D14" s="29">
        <v>21.3</v>
      </c>
      <c r="E14" s="29">
        <v>10.4</v>
      </c>
      <c r="F14" s="29">
        <v>22.9</v>
      </c>
      <c r="G14" s="29">
        <v>14.3</v>
      </c>
      <c r="H14" s="29">
        <v>1.8</v>
      </c>
      <c r="I14" s="29">
        <v>12.5</v>
      </c>
      <c r="J14" s="29">
        <v>2.6</v>
      </c>
      <c r="K14" s="29">
        <v>1</v>
      </c>
      <c r="L14" s="29">
        <v>1.6</v>
      </c>
      <c r="M14" s="29">
        <v>6</v>
      </c>
      <c r="N14" s="30">
        <v>77.099999999999994</v>
      </c>
    </row>
    <row r="15" spans="1:14" ht="12" customHeight="1" x14ac:dyDescent="0.25">
      <c r="A15" s="26" t="s">
        <v>10</v>
      </c>
      <c r="B15" s="54">
        <v>31020</v>
      </c>
      <c r="C15" s="29">
        <v>100</v>
      </c>
      <c r="D15" s="29">
        <v>20.5</v>
      </c>
      <c r="E15" s="29">
        <v>11.8</v>
      </c>
      <c r="F15" s="29">
        <v>22.4</v>
      </c>
      <c r="G15" s="29">
        <v>12.6</v>
      </c>
      <c r="H15" s="29">
        <v>2.1</v>
      </c>
      <c r="I15" s="29">
        <v>10.6</v>
      </c>
      <c r="J15" s="29">
        <v>2.9</v>
      </c>
      <c r="K15" s="29">
        <v>1.1000000000000001</v>
      </c>
      <c r="L15" s="29">
        <v>1.8</v>
      </c>
      <c r="M15" s="29">
        <v>6.8</v>
      </c>
      <c r="N15" s="30">
        <v>77.599999999999994</v>
      </c>
    </row>
    <row r="16" spans="1:14" ht="12" customHeight="1" x14ac:dyDescent="0.25">
      <c r="A16" s="26" t="s">
        <v>11</v>
      </c>
      <c r="B16" s="54">
        <v>35793</v>
      </c>
      <c r="C16" s="29">
        <v>100</v>
      </c>
      <c r="D16" s="29">
        <v>19.5</v>
      </c>
      <c r="E16" s="29">
        <v>12.5</v>
      </c>
      <c r="F16" s="29">
        <v>21.9</v>
      </c>
      <c r="G16" s="29">
        <v>11</v>
      </c>
      <c r="H16" s="29">
        <v>1.7</v>
      </c>
      <c r="I16" s="29">
        <v>9.3000000000000007</v>
      </c>
      <c r="J16" s="29">
        <v>3.4</v>
      </c>
      <c r="K16" s="29">
        <v>1.1000000000000001</v>
      </c>
      <c r="L16" s="29">
        <v>2.2999999999999998</v>
      </c>
      <c r="M16" s="29">
        <v>7.5</v>
      </c>
      <c r="N16" s="30">
        <v>78.099999999999994</v>
      </c>
    </row>
    <row r="17" spans="1:14" ht="12" customHeight="1" x14ac:dyDescent="0.25">
      <c r="A17" s="26" t="s">
        <v>129</v>
      </c>
      <c r="B17" s="54">
        <v>25539</v>
      </c>
      <c r="C17" s="29">
        <v>100</v>
      </c>
      <c r="D17" s="29">
        <v>18.5</v>
      </c>
      <c r="E17" s="29">
        <v>11.7</v>
      </c>
      <c r="F17" s="29">
        <v>21</v>
      </c>
      <c r="G17" s="29">
        <v>11</v>
      </c>
      <c r="H17" s="29">
        <v>1.7</v>
      </c>
      <c r="I17" s="29">
        <v>9.3000000000000007</v>
      </c>
      <c r="J17" s="29">
        <v>3.5</v>
      </c>
      <c r="K17" s="29">
        <v>1</v>
      </c>
      <c r="L17" s="29">
        <v>2.5</v>
      </c>
      <c r="M17" s="29">
        <v>6.4</v>
      </c>
      <c r="N17" s="30">
        <v>79</v>
      </c>
    </row>
    <row r="18" spans="1:14" ht="12" customHeight="1" x14ac:dyDescent="0.25">
      <c r="A18" s="26" t="s">
        <v>12</v>
      </c>
      <c r="B18" s="54">
        <v>10254</v>
      </c>
      <c r="C18" s="29">
        <v>100</v>
      </c>
      <c r="D18" s="29">
        <v>22.2</v>
      </c>
      <c r="E18" s="29">
        <v>14.7</v>
      </c>
      <c r="F18" s="29">
        <v>24.2</v>
      </c>
      <c r="G18" s="29">
        <v>11</v>
      </c>
      <c r="H18" s="29">
        <v>1.5</v>
      </c>
      <c r="I18" s="29">
        <v>9.5</v>
      </c>
      <c r="J18" s="29">
        <v>3.3</v>
      </c>
      <c r="K18" s="29">
        <v>1.3</v>
      </c>
      <c r="L18" s="29">
        <v>2.1</v>
      </c>
      <c r="M18" s="29">
        <v>9.9</v>
      </c>
      <c r="N18" s="30">
        <v>75.8</v>
      </c>
    </row>
    <row r="19" spans="1:14" ht="18" customHeight="1" x14ac:dyDescent="0.25">
      <c r="A19" s="26" t="s">
        <v>13</v>
      </c>
      <c r="B19" s="54">
        <v>83063</v>
      </c>
      <c r="C19" s="29">
        <v>100</v>
      </c>
      <c r="D19" s="29">
        <v>16.7</v>
      </c>
      <c r="E19" s="29">
        <v>8.6</v>
      </c>
      <c r="F19" s="29">
        <v>18.2</v>
      </c>
      <c r="G19" s="29">
        <v>11</v>
      </c>
      <c r="H19" s="29">
        <v>1.4</v>
      </c>
      <c r="I19" s="29">
        <v>9.6</v>
      </c>
      <c r="J19" s="29">
        <v>2.4</v>
      </c>
      <c r="K19" s="29">
        <v>0.9</v>
      </c>
      <c r="L19" s="29">
        <v>1.5</v>
      </c>
      <c r="M19" s="29">
        <v>4.8</v>
      </c>
      <c r="N19" s="30">
        <v>81.8</v>
      </c>
    </row>
    <row r="20" spans="1:14" ht="12" customHeight="1" x14ac:dyDescent="0.25">
      <c r="A20" s="26" t="s">
        <v>4</v>
      </c>
      <c r="B20" s="54">
        <v>9973</v>
      </c>
      <c r="C20" s="29">
        <v>100</v>
      </c>
      <c r="D20" s="29">
        <v>5.0999999999999996</v>
      </c>
      <c r="E20" s="29">
        <v>1.3</v>
      </c>
      <c r="F20" s="29">
        <v>5.6</v>
      </c>
      <c r="G20" s="29">
        <v>4.5</v>
      </c>
      <c r="H20" s="29">
        <v>0.1</v>
      </c>
      <c r="I20" s="29">
        <v>4.3</v>
      </c>
      <c r="J20" s="29">
        <v>0.5</v>
      </c>
      <c r="K20" s="29">
        <v>0</v>
      </c>
      <c r="L20" s="29">
        <v>0.5</v>
      </c>
      <c r="M20" s="29">
        <v>0.6</v>
      </c>
      <c r="N20" s="30">
        <v>94.4</v>
      </c>
    </row>
    <row r="21" spans="1:14" ht="12" customHeight="1" x14ac:dyDescent="0.25">
      <c r="A21" s="26" t="s">
        <v>7</v>
      </c>
      <c r="B21" s="54">
        <v>53756</v>
      </c>
      <c r="C21" s="29">
        <v>100</v>
      </c>
      <c r="D21" s="29">
        <v>18.2</v>
      </c>
      <c r="E21" s="29">
        <v>8.8000000000000007</v>
      </c>
      <c r="F21" s="29">
        <v>19.7</v>
      </c>
      <c r="G21" s="29">
        <v>12.6</v>
      </c>
      <c r="H21" s="29">
        <v>1.6</v>
      </c>
      <c r="I21" s="29">
        <v>11</v>
      </c>
      <c r="J21" s="29">
        <v>2.4</v>
      </c>
      <c r="K21" s="29">
        <v>0.9</v>
      </c>
      <c r="L21" s="29">
        <v>1.5</v>
      </c>
      <c r="M21" s="29">
        <v>4.7</v>
      </c>
      <c r="N21" s="30">
        <v>80.3</v>
      </c>
    </row>
    <row r="22" spans="1:14" ht="12" customHeight="1" x14ac:dyDescent="0.25">
      <c r="A22" s="26" t="s">
        <v>8</v>
      </c>
      <c r="B22" s="54">
        <v>18706</v>
      </c>
      <c r="C22" s="29">
        <v>100</v>
      </c>
      <c r="D22" s="29">
        <v>17.3</v>
      </c>
      <c r="E22" s="29">
        <v>6.8</v>
      </c>
      <c r="F22" s="29">
        <v>18.8</v>
      </c>
      <c r="G22" s="29">
        <v>13.4</v>
      </c>
      <c r="H22" s="29">
        <v>1.4</v>
      </c>
      <c r="I22" s="29">
        <v>12</v>
      </c>
      <c r="J22" s="29">
        <v>2.2000000000000002</v>
      </c>
      <c r="K22" s="29">
        <v>0.7</v>
      </c>
      <c r="L22" s="29">
        <v>1.5</v>
      </c>
      <c r="M22" s="29">
        <v>3.2</v>
      </c>
      <c r="N22" s="30">
        <v>81.2</v>
      </c>
    </row>
    <row r="23" spans="1:14" ht="12" customHeight="1" x14ac:dyDescent="0.25">
      <c r="A23" s="26" t="s">
        <v>9</v>
      </c>
      <c r="B23" s="54">
        <v>18492</v>
      </c>
      <c r="C23" s="29">
        <v>100</v>
      </c>
      <c r="D23" s="29">
        <v>18.8</v>
      </c>
      <c r="E23" s="29">
        <v>9</v>
      </c>
      <c r="F23" s="29">
        <v>20.100000000000001</v>
      </c>
      <c r="G23" s="29">
        <v>12.8</v>
      </c>
      <c r="H23" s="29">
        <v>1.6</v>
      </c>
      <c r="I23" s="29">
        <v>11.2</v>
      </c>
      <c r="J23" s="29">
        <v>2.2999999999999998</v>
      </c>
      <c r="K23" s="29">
        <v>1</v>
      </c>
      <c r="L23" s="29">
        <v>1.3</v>
      </c>
      <c r="M23" s="29">
        <v>5</v>
      </c>
      <c r="N23" s="30">
        <v>79.900000000000006</v>
      </c>
    </row>
    <row r="24" spans="1:14" ht="12" customHeight="1" x14ac:dyDescent="0.25">
      <c r="A24" s="26" t="s">
        <v>10</v>
      </c>
      <c r="B24" s="54">
        <v>16557</v>
      </c>
      <c r="C24" s="29">
        <v>100</v>
      </c>
      <c r="D24" s="29">
        <v>18.600000000000001</v>
      </c>
      <c r="E24" s="29">
        <v>10.7</v>
      </c>
      <c r="F24" s="29">
        <v>20.399999999999999</v>
      </c>
      <c r="G24" s="29">
        <v>11.4</v>
      </c>
      <c r="H24" s="29">
        <v>1.8</v>
      </c>
      <c r="I24" s="29">
        <v>9.6999999999999993</v>
      </c>
      <c r="J24" s="29">
        <v>2.8</v>
      </c>
      <c r="K24" s="29">
        <v>1.1000000000000001</v>
      </c>
      <c r="L24" s="29">
        <v>1.7</v>
      </c>
      <c r="M24" s="29">
        <v>6.1</v>
      </c>
      <c r="N24" s="30">
        <v>79.599999999999994</v>
      </c>
    </row>
    <row r="25" spans="1:14" ht="12" customHeight="1" x14ac:dyDescent="0.25">
      <c r="A25" s="26" t="s">
        <v>11</v>
      </c>
      <c r="B25" s="54">
        <v>19334</v>
      </c>
      <c r="C25" s="29">
        <v>100</v>
      </c>
      <c r="D25" s="29">
        <v>18.3</v>
      </c>
      <c r="E25" s="29">
        <v>12</v>
      </c>
      <c r="F25" s="29">
        <v>20.2</v>
      </c>
      <c r="G25" s="29">
        <v>10.1</v>
      </c>
      <c r="H25" s="29">
        <v>1.8</v>
      </c>
      <c r="I25" s="29">
        <v>8.3000000000000007</v>
      </c>
      <c r="J25" s="29">
        <v>3.1</v>
      </c>
      <c r="K25" s="29">
        <v>1.1000000000000001</v>
      </c>
      <c r="L25" s="29">
        <v>1.9</v>
      </c>
      <c r="M25" s="29">
        <v>7.1</v>
      </c>
      <c r="N25" s="30">
        <v>79.8</v>
      </c>
    </row>
    <row r="26" spans="1:14" ht="12" customHeight="1" x14ac:dyDescent="0.25">
      <c r="A26" s="26" t="s">
        <v>129</v>
      </c>
      <c r="B26" s="54">
        <v>13700</v>
      </c>
      <c r="C26" s="29">
        <v>100</v>
      </c>
      <c r="D26" s="29">
        <v>17.2</v>
      </c>
      <c r="E26" s="29">
        <v>11.1</v>
      </c>
      <c r="F26" s="29">
        <v>19.3</v>
      </c>
      <c r="G26" s="29">
        <v>10.1</v>
      </c>
      <c r="H26" s="29">
        <v>1.9</v>
      </c>
      <c r="I26" s="29">
        <v>8.1999999999999993</v>
      </c>
      <c r="J26" s="29">
        <v>3.3</v>
      </c>
      <c r="K26" s="29">
        <v>1.2</v>
      </c>
      <c r="L26" s="29">
        <v>2.2000000000000002</v>
      </c>
      <c r="M26" s="29">
        <v>5.9</v>
      </c>
      <c r="N26" s="30">
        <v>80.7</v>
      </c>
    </row>
    <row r="27" spans="1:14" ht="12" customHeight="1" x14ac:dyDescent="0.25">
      <c r="A27" s="26" t="s">
        <v>12</v>
      </c>
      <c r="B27" s="54">
        <v>5634</v>
      </c>
      <c r="C27" s="29">
        <v>100</v>
      </c>
      <c r="D27" s="29">
        <v>21.1</v>
      </c>
      <c r="E27" s="29">
        <v>14.1</v>
      </c>
      <c r="F27" s="29">
        <v>22.5</v>
      </c>
      <c r="G27" s="29">
        <v>9.9</v>
      </c>
      <c r="H27" s="29">
        <v>1.5</v>
      </c>
      <c r="I27" s="29">
        <v>8.3000000000000007</v>
      </c>
      <c r="J27" s="29">
        <v>2.5</v>
      </c>
      <c r="K27" s="29">
        <v>1.1000000000000001</v>
      </c>
      <c r="L27" s="29">
        <v>1.4</v>
      </c>
      <c r="M27" s="29">
        <v>10.1</v>
      </c>
      <c r="N27" s="30">
        <v>77.5</v>
      </c>
    </row>
    <row r="28" spans="1:14" ht="18" customHeight="1" x14ac:dyDescent="0.25">
      <c r="A28" s="26" t="s">
        <v>14</v>
      </c>
      <c r="B28" s="54">
        <v>72357</v>
      </c>
      <c r="C28" s="29">
        <v>100</v>
      </c>
      <c r="D28" s="29">
        <v>20.6</v>
      </c>
      <c r="E28" s="29">
        <v>10.199999999999999</v>
      </c>
      <c r="F28" s="29">
        <v>22.6</v>
      </c>
      <c r="G28" s="29">
        <v>13.9</v>
      </c>
      <c r="H28" s="29">
        <v>1.5</v>
      </c>
      <c r="I28" s="29">
        <v>12.4</v>
      </c>
      <c r="J28" s="29">
        <v>2.9</v>
      </c>
      <c r="K28" s="29">
        <v>1</v>
      </c>
      <c r="L28" s="29">
        <v>2</v>
      </c>
      <c r="M28" s="29">
        <v>5.8</v>
      </c>
      <c r="N28" s="30">
        <v>77.400000000000006</v>
      </c>
    </row>
    <row r="29" spans="1:14" ht="12" customHeight="1" x14ac:dyDescent="0.25">
      <c r="A29" s="26" t="s">
        <v>4</v>
      </c>
      <c r="B29" s="54">
        <v>9647</v>
      </c>
      <c r="C29" s="29">
        <v>100</v>
      </c>
      <c r="D29" s="29">
        <v>6.3</v>
      </c>
      <c r="E29" s="29">
        <v>1.7</v>
      </c>
      <c r="F29" s="29">
        <v>7</v>
      </c>
      <c r="G29" s="29">
        <v>5.4</v>
      </c>
      <c r="H29" s="29">
        <v>0.1</v>
      </c>
      <c r="I29" s="29">
        <v>5.4</v>
      </c>
      <c r="J29" s="29">
        <v>0.9</v>
      </c>
      <c r="K29" s="29">
        <v>0.2</v>
      </c>
      <c r="L29" s="29">
        <v>0.7</v>
      </c>
      <c r="M29" s="29">
        <v>0.7</v>
      </c>
      <c r="N29" s="30">
        <v>93</v>
      </c>
    </row>
    <row r="30" spans="1:14" ht="12" customHeight="1" x14ac:dyDescent="0.25">
      <c r="A30" s="26" t="s">
        <v>7</v>
      </c>
      <c r="B30" s="54">
        <v>46251</v>
      </c>
      <c r="C30" s="29">
        <v>100</v>
      </c>
      <c r="D30" s="29">
        <v>23.4</v>
      </c>
      <c r="E30" s="29">
        <v>10.9</v>
      </c>
      <c r="F30" s="29">
        <v>25.4</v>
      </c>
      <c r="G30" s="29">
        <v>16.3</v>
      </c>
      <c r="H30" s="29">
        <v>1.8</v>
      </c>
      <c r="I30" s="29">
        <v>14.4</v>
      </c>
      <c r="J30" s="29">
        <v>3</v>
      </c>
      <c r="K30" s="29">
        <v>1.1000000000000001</v>
      </c>
      <c r="L30" s="29">
        <v>1.9</v>
      </c>
      <c r="M30" s="29">
        <v>6.1</v>
      </c>
      <c r="N30" s="30">
        <v>74.599999999999994</v>
      </c>
    </row>
    <row r="31" spans="1:14" ht="12" customHeight="1" x14ac:dyDescent="0.25">
      <c r="A31" s="26" t="s">
        <v>8</v>
      </c>
      <c r="B31" s="54">
        <v>16150</v>
      </c>
      <c r="C31" s="29">
        <v>100</v>
      </c>
      <c r="D31" s="29">
        <v>23.2</v>
      </c>
      <c r="E31" s="29">
        <v>7.8</v>
      </c>
      <c r="F31" s="29">
        <v>25.2</v>
      </c>
      <c r="G31" s="29">
        <v>18.399999999999999</v>
      </c>
      <c r="H31" s="29">
        <v>1.1000000000000001</v>
      </c>
      <c r="I31" s="29">
        <v>17.3</v>
      </c>
      <c r="J31" s="29">
        <v>3.1</v>
      </c>
      <c r="K31" s="29">
        <v>1.2</v>
      </c>
      <c r="L31" s="29">
        <v>1.9</v>
      </c>
      <c r="M31" s="29">
        <v>3.6</v>
      </c>
      <c r="N31" s="30">
        <v>74.8</v>
      </c>
    </row>
    <row r="32" spans="1:14" ht="12" customHeight="1" x14ac:dyDescent="0.25">
      <c r="A32" s="26" t="s">
        <v>9</v>
      </c>
      <c r="B32" s="54">
        <v>15638</v>
      </c>
      <c r="C32" s="29">
        <v>100</v>
      </c>
      <c r="D32" s="29">
        <v>24.3</v>
      </c>
      <c r="E32" s="29">
        <v>12.1</v>
      </c>
      <c r="F32" s="29">
        <v>26.2</v>
      </c>
      <c r="G32" s="29">
        <v>16.100000000000001</v>
      </c>
      <c r="H32" s="29">
        <v>1.9</v>
      </c>
      <c r="I32" s="29">
        <v>14.1</v>
      </c>
      <c r="J32" s="29">
        <v>3</v>
      </c>
      <c r="K32" s="29">
        <v>1.1000000000000001</v>
      </c>
      <c r="L32" s="29">
        <v>1.9</v>
      </c>
      <c r="M32" s="29">
        <v>7.2</v>
      </c>
      <c r="N32" s="30">
        <v>73.8</v>
      </c>
    </row>
    <row r="33" spans="1:14" ht="12" customHeight="1" x14ac:dyDescent="0.25">
      <c r="A33" s="26" t="s">
        <v>10</v>
      </c>
      <c r="B33" s="54">
        <v>14463</v>
      </c>
      <c r="C33" s="29">
        <v>100</v>
      </c>
      <c r="D33" s="29">
        <v>22.7</v>
      </c>
      <c r="E33" s="29">
        <v>13.1</v>
      </c>
      <c r="F33" s="29">
        <v>24.7</v>
      </c>
      <c r="G33" s="29">
        <v>14</v>
      </c>
      <c r="H33" s="29">
        <v>2.5</v>
      </c>
      <c r="I33" s="29">
        <v>11.6</v>
      </c>
      <c r="J33" s="29">
        <v>3</v>
      </c>
      <c r="K33" s="29">
        <v>1.1000000000000001</v>
      </c>
      <c r="L33" s="29">
        <v>2</v>
      </c>
      <c r="M33" s="29">
        <v>7.6</v>
      </c>
      <c r="N33" s="30">
        <v>75.3</v>
      </c>
    </row>
    <row r="34" spans="1:14" ht="12" customHeight="1" x14ac:dyDescent="0.25">
      <c r="A34" s="26" t="s">
        <v>11</v>
      </c>
      <c r="B34" s="54">
        <v>16458</v>
      </c>
      <c r="C34" s="29">
        <v>100</v>
      </c>
      <c r="D34" s="29">
        <v>21</v>
      </c>
      <c r="E34" s="29">
        <v>13.2</v>
      </c>
      <c r="F34" s="29">
        <v>23.8</v>
      </c>
      <c r="G34" s="29">
        <v>12.1</v>
      </c>
      <c r="H34" s="29">
        <v>1.5</v>
      </c>
      <c r="I34" s="29">
        <v>10.6</v>
      </c>
      <c r="J34" s="29">
        <v>3.9</v>
      </c>
      <c r="K34" s="29">
        <v>1</v>
      </c>
      <c r="L34" s="29">
        <v>2.8</v>
      </c>
      <c r="M34" s="29">
        <v>7.9</v>
      </c>
      <c r="N34" s="30">
        <v>76.2</v>
      </c>
    </row>
    <row r="35" spans="1:14" ht="12" customHeight="1" x14ac:dyDescent="0.25">
      <c r="A35" s="26" t="s">
        <v>129</v>
      </c>
      <c r="B35" s="54">
        <v>11839</v>
      </c>
      <c r="C35" s="29">
        <v>100</v>
      </c>
      <c r="D35" s="29">
        <v>20</v>
      </c>
      <c r="E35" s="29">
        <v>12.3</v>
      </c>
      <c r="F35" s="29">
        <v>22.8</v>
      </c>
      <c r="G35" s="29">
        <v>12.1</v>
      </c>
      <c r="H35" s="29">
        <v>1.5</v>
      </c>
      <c r="I35" s="29">
        <v>10.5</v>
      </c>
      <c r="J35" s="29">
        <v>3.7</v>
      </c>
      <c r="K35" s="29">
        <v>0.9</v>
      </c>
      <c r="L35" s="29">
        <v>2.8</v>
      </c>
      <c r="M35" s="29">
        <v>7.1</v>
      </c>
      <c r="N35" s="30">
        <v>77.2</v>
      </c>
    </row>
    <row r="36" spans="1:14" ht="12" customHeight="1" x14ac:dyDescent="0.25">
      <c r="A36" s="26" t="s">
        <v>12</v>
      </c>
      <c r="B36" s="54">
        <v>4620</v>
      </c>
      <c r="C36" s="29">
        <v>100</v>
      </c>
      <c r="D36" s="29">
        <v>23.5</v>
      </c>
      <c r="E36" s="29">
        <v>15.5</v>
      </c>
      <c r="F36" s="29">
        <v>26.4</v>
      </c>
      <c r="G36" s="29">
        <v>12.3</v>
      </c>
      <c r="H36" s="29">
        <v>1.4</v>
      </c>
      <c r="I36" s="29">
        <v>10.9</v>
      </c>
      <c r="J36" s="29">
        <v>4.3</v>
      </c>
      <c r="K36" s="29">
        <v>1.4</v>
      </c>
      <c r="L36" s="29">
        <v>2.9</v>
      </c>
      <c r="M36" s="29">
        <v>9.8000000000000007</v>
      </c>
      <c r="N36" s="30">
        <v>73.599999999999994</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9024</v>
      </c>
      <c r="C38" s="29">
        <v>100</v>
      </c>
      <c r="D38" s="29">
        <v>18.2</v>
      </c>
      <c r="E38" s="29">
        <v>9.6999999999999993</v>
      </c>
      <c r="F38" s="29">
        <v>19.899999999999999</v>
      </c>
      <c r="G38" s="29">
        <v>11.8</v>
      </c>
      <c r="H38" s="29">
        <v>1.5</v>
      </c>
      <c r="I38" s="29">
        <v>10.3</v>
      </c>
      <c r="J38" s="29">
        <v>2.7</v>
      </c>
      <c r="K38" s="29">
        <v>0.9</v>
      </c>
      <c r="L38" s="29">
        <v>1.7</v>
      </c>
      <c r="M38" s="29">
        <v>5.5</v>
      </c>
      <c r="N38" s="30">
        <v>80.099999999999994</v>
      </c>
    </row>
    <row r="39" spans="1:14" ht="12" customHeight="1" x14ac:dyDescent="0.25">
      <c r="A39" s="26" t="s">
        <v>17</v>
      </c>
      <c r="B39" s="54">
        <v>64836</v>
      </c>
      <c r="C39" s="29">
        <v>100</v>
      </c>
      <c r="D39" s="29">
        <v>16.3</v>
      </c>
      <c r="E39" s="29">
        <v>9</v>
      </c>
      <c r="F39" s="29">
        <v>17.8</v>
      </c>
      <c r="G39" s="29">
        <v>10.3</v>
      </c>
      <c r="H39" s="29">
        <v>1.5</v>
      </c>
      <c r="I39" s="29">
        <v>8.8000000000000007</v>
      </c>
      <c r="J39" s="29">
        <v>2.4</v>
      </c>
      <c r="K39" s="29">
        <v>0.9</v>
      </c>
      <c r="L39" s="29">
        <v>1.5</v>
      </c>
      <c r="M39" s="29">
        <v>5.0999999999999996</v>
      </c>
      <c r="N39" s="30">
        <v>82.2</v>
      </c>
    </row>
    <row r="40" spans="1:14" ht="12" customHeight="1" x14ac:dyDescent="0.25">
      <c r="A40" s="26" t="s">
        <v>18</v>
      </c>
      <c r="B40" s="54">
        <v>54188</v>
      </c>
      <c r="C40" s="29">
        <v>100</v>
      </c>
      <c r="D40" s="29">
        <v>20.5</v>
      </c>
      <c r="E40" s="29">
        <v>10.5</v>
      </c>
      <c r="F40" s="29">
        <v>22.5</v>
      </c>
      <c r="G40" s="29">
        <v>13.5</v>
      </c>
      <c r="H40" s="29">
        <v>1.4</v>
      </c>
      <c r="I40" s="29">
        <v>12</v>
      </c>
      <c r="J40" s="29">
        <v>3</v>
      </c>
      <c r="K40" s="29">
        <v>1</v>
      </c>
      <c r="L40" s="29">
        <v>2</v>
      </c>
      <c r="M40" s="29">
        <v>6.1</v>
      </c>
      <c r="N40" s="30">
        <v>77.5</v>
      </c>
    </row>
    <row r="41" spans="1:14" ht="12" customHeight="1" x14ac:dyDescent="0.25">
      <c r="A41" s="26" t="s">
        <v>19</v>
      </c>
      <c r="B41" s="54">
        <v>20041</v>
      </c>
      <c r="C41" s="29">
        <v>100</v>
      </c>
      <c r="D41" s="29">
        <v>14.9</v>
      </c>
      <c r="E41" s="29">
        <v>7.4</v>
      </c>
      <c r="F41" s="29">
        <v>16.600000000000001</v>
      </c>
      <c r="G41" s="29">
        <v>10.6</v>
      </c>
      <c r="H41" s="29">
        <v>1.3</v>
      </c>
      <c r="I41" s="29">
        <v>9.1999999999999993</v>
      </c>
      <c r="J41" s="29">
        <v>2.5</v>
      </c>
      <c r="K41" s="29">
        <v>0.8</v>
      </c>
      <c r="L41" s="29">
        <v>1.6</v>
      </c>
      <c r="M41" s="29">
        <v>3.5</v>
      </c>
      <c r="N41" s="30">
        <v>83.4</v>
      </c>
    </row>
    <row r="42" spans="1:14" ht="12" customHeight="1" x14ac:dyDescent="0.25">
      <c r="A42" s="26" t="s">
        <v>17</v>
      </c>
      <c r="B42" s="54">
        <v>9547</v>
      </c>
      <c r="C42" s="29">
        <v>100</v>
      </c>
      <c r="D42" s="29">
        <v>12</v>
      </c>
      <c r="E42" s="29">
        <v>5.4</v>
      </c>
      <c r="F42" s="29">
        <v>13</v>
      </c>
      <c r="G42" s="29">
        <v>8.4</v>
      </c>
      <c r="H42" s="29">
        <v>0.7</v>
      </c>
      <c r="I42" s="29">
        <v>7.7</v>
      </c>
      <c r="J42" s="29">
        <v>1.8</v>
      </c>
      <c r="K42" s="29">
        <v>0.8</v>
      </c>
      <c r="L42" s="29">
        <v>1</v>
      </c>
      <c r="M42" s="29">
        <v>2.9</v>
      </c>
      <c r="N42" s="30">
        <v>87</v>
      </c>
    </row>
    <row r="43" spans="1:14" ht="12" customHeight="1" x14ac:dyDescent="0.25">
      <c r="A43" s="26" t="s">
        <v>18</v>
      </c>
      <c r="B43" s="54">
        <v>10494</v>
      </c>
      <c r="C43" s="29">
        <v>100</v>
      </c>
      <c r="D43" s="29">
        <v>17.600000000000001</v>
      </c>
      <c r="E43" s="29">
        <v>9.1999999999999993</v>
      </c>
      <c r="F43" s="29">
        <v>19.8</v>
      </c>
      <c r="G43" s="29">
        <v>12.6</v>
      </c>
      <c r="H43" s="29">
        <v>2</v>
      </c>
      <c r="I43" s="29">
        <v>10.6</v>
      </c>
      <c r="J43" s="29">
        <v>3.1</v>
      </c>
      <c r="K43" s="29">
        <v>0.9</v>
      </c>
      <c r="L43" s="29">
        <v>2.2000000000000002</v>
      </c>
      <c r="M43" s="29">
        <v>4.0999999999999996</v>
      </c>
      <c r="N43" s="30">
        <v>80.2</v>
      </c>
    </row>
    <row r="44" spans="1:14" ht="12" customHeight="1" x14ac:dyDescent="0.25">
      <c r="A44" s="26" t="s">
        <v>20</v>
      </c>
      <c r="B44" s="54">
        <v>10636</v>
      </c>
      <c r="C44" s="29">
        <v>100</v>
      </c>
      <c r="D44" s="29">
        <v>30</v>
      </c>
      <c r="E44" s="29">
        <v>10.4</v>
      </c>
      <c r="F44" s="29">
        <v>31.8</v>
      </c>
      <c r="G44" s="29">
        <v>22.9</v>
      </c>
      <c r="H44" s="29">
        <v>1.6</v>
      </c>
      <c r="I44" s="29">
        <v>21.3</v>
      </c>
      <c r="J44" s="29">
        <v>2.9</v>
      </c>
      <c r="K44" s="29">
        <v>1.1000000000000001</v>
      </c>
      <c r="L44" s="29">
        <v>1.8</v>
      </c>
      <c r="M44" s="29">
        <v>5.9</v>
      </c>
      <c r="N44" s="30">
        <v>68.2</v>
      </c>
    </row>
    <row r="45" spans="1:14" ht="12" customHeight="1" x14ac:dyDescent="0.25">
      <c r="A45" s="26" t="s">
        <v>17</v>
      </c>
      <c r="B45" s="54">
        <v>5622</v>
      </c>
      <c r="C45" s="29">
        <v>100</v>
      </c>
      <c r="D45" s="29">
        <v>30.9</v>
      </c>
      <c r="E45" s="29">
        <v>10.8</v>
      </c>
      <c r="F45" s="29">
        <v>33.1</v>
      </c>
      <c r="G45" s="29">
        <v>24</v>
      </c>
      <c r="H45" s="29">
        <v>1.7</v>
      </c>
      <c r="I45" s="29">
        <v>22.3</v>
      </c>
      <c r="J45" s="29">
        <v>3.3</v>
      </c>
      <c r="K45" s="29">
        <v>1.1000000000000001</v>
      </c>
      <c r="L45" s="29">
        <v>2.2000000000000002</v>
      </c>
      <c r="M45" s="29">
        <v>5.8</v>
      </c>
      <c r="N45" s="30">
        <v>66.900000000000006</v>
      </c>
    </row>
    <row r="46" spans="1:14" ht="12" customHeight="1" x14ac:dyDescent="0.25">
      <c r="A46" s="26" t="s">
        <v>18</v>
      </c>
      <c r="B46" s="54">
        <v>5014</v>
      </c>
      <c r="C46" s="29">
        <v>100</v>
      </c>
      <c r="D46" s="29">
        <v>29</v>
      </c>
      <c r="E46" s="29">
        <v>10.1</v>
      </c>
      <c r="F46" s="29">
        <v>30.3</v>
      </c>
      <c r="G46" s="29">
        <v>21.8</v>
      </c>
      <c r="H46" s="29">
        <v>1.6</v>
      </c>
      <c r="I46" s="29">
        <v>20.3</v>
      </c>
      <c r="J46" s="29">
        <v>2.5</v>
      </c>
      <c r="K46" s="29">
        <v>1.1000000000000001</v>
      </c>
      <c r="L46" s="29">
        <v>1.4</v>
      </c>
      <c r="M46" s="29">
        <v>6</v>
      </c>
      <c r="N46" s="30">
        <v>69.7</v>
      </c>
    </row>
    <row r="47" spans="1:14" ht="12" customHeight="1" x14ac:dyDescent="0.25">
      <c r="A47" s="26" t="s">
        <v>21</v>
      </c>
      <c r="B47" s="54">
        <v>29375</v>
      </c>
      <c r="C47" s="29">
        <v>100</v>
      </c>
      <c r="D47" s="29">
        <v>9.9</v>
      </c>
      <c r="E47" s="29">
        <v>4.9000000000000004</v>
      </c>
      <c r="F47" s="29">
        <v>11.3</v>
      </c>
      <c r="G47" s="29">
        <v>6.8</v>
      </c>
      <c r="H47" s="29">
        <v>0.5</v>
      </c>
      <c r="I47" s="29">
        <v>6.4</v>
      </c>
      <c r="J47" s="29">
        <v>1.9</v>
      </c>
      <c r="K47" s="29">
        <v>0.5</v>
      </c>
      <c r="L47" s="29">
        <v>1.4</v>
      </c>
      <c r="M47" s="29">
        <v>2.6</v>
      </c>
      <c r="N47" s="30">
        <v>88.7</v>
      </c>
    </row>
    <row r="48" spans="1:14" ht="12" customHeight="1" x14ac:dyDescent="0.25">
      <c r="A48" s="26" t="s">
        <v>17</v>
      </c>
      <c r="B48" s="54">
        <v>16642</v>
      </c>
      <c r="C48" s="29">
        <v>100</v>
      </c>
      <c r="D48" s="29">
        <v>7.4</v>
      </c>
      <c r="E48" s="29">
        <v>3.6</v>
      </c>
      <c r="F48" s="29">
        <v>8.1999999999999993</v>
      </c>
      <c r="G48" s="29">
        <v>5</v>
      </c>
      <c r="H48" s="29">
        <v>0.4</v>
      </c>
      <c r="I48" s="29">
        <v>4.7</v>
      </c>
      <c r="J48" s="29">
        <v>1.2</v>
      </c>
      <c r="K48" s="29">
        <v>0.4</v>
      </c>
      <c r="L48" s="29">
        <v>0.8</v>
      </c>
      <c r="M48" s="29">
        <v>1.9</v>
      </c>
      <c r="N48" s="30">
        <v>91.8</v>
      </c>
    </row>
    <row r="49" spans="1:14" ht="12" customHeight="1" x14ac:dyDescent="0.25">
      <c r="A49" s="26" t="s">
        <v>18</v>
      </c>
      <c r="B49" s="54">
        <v>12733</v>
      </c>
      <c r="C49" s="29">
        <v>100</v>
      </c>
      <c r="D49" s="29">
        <v>13.1</v>
      </c>
      <c r="E49" s="29">
        <v>6.7</v>
      </c>
      <c r="F49" s="29">
        <v>15.3</v>
      </c>
      <c r="G49" s="29">
        <v>9.1999999999999993</v>
      </c>
      <c r="H49" s="29">
        <v>0.6</v>
      </c>
      <c r="I49" s="29">
        <v>8.6</v>
      </c>
      <c r="J49" s="29">
        <v>2.7</v>
      </c>
      <c r="K49" s="29">
        <v>0.5</v>
      </c>
      <c r="L49" s="29">
        <v>2.2000000000000002</v>
      </c>
      <c r="M49" s="29">
        <v>3.5</v>
      </c>
      <c r="N49" s="30">
        <v>84.7</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6641</v>
      </c>
      <c r="C51" s="29">
        <v>100</v>
      </c>
      <c r="D51" s="29">
        <v>17.5</v>
      </c>
      <c r="E51" s="29">
        <v>10.9</v>
      </c>
      <c r="F51" s="29">
        <v>19.899999999999999</v>
      </c>
      <c r="G51" s="29">
        <v>10.199999999999999</v>
      </c>
      <c r="H51" s="29">
        <v>1.2</v>
      </c>
      <c r="I51" s="29">
        <v>9</v>
      </c>
      <c r="J51" s="29">
        <v>3.5</v>
      </c>
      <c r="K51" s="29">
        <v>1.1000000000000001</v>
      </c>
      <c r="L51" s="29">
        <v>2.4</v>
      </c>
      <c r="M51" s="29">
        <v>6.2</v>
      </c>
      <c r="N51" s="30">
        <v>80.099999999999994</v>
      </c>
    </row>
    <row r="52" spans="1:14" ht="12" customHeight="1" x14ac:dyDescent="0.25">
      <c r="A52" s="26" t="s">
        <v>24</v>
      </c>
      <c r="B52" s="54">
        <v>148779</v>
      </c>
      <c r="C52" s="29">
        <v>100</v>
      </c>
      <c r="D52" s="29">
        <v>18.5</v>
      </c>
      <c r="E52" s="29">
        <v>9.3000000000000007</v>
      </c>
      <c r="F52" s="29">
        <v>20.2</v>
      </c>
      <c r="G52" s="29">
        <v>12.4</v>
      </c>
      <c r="H52" s="29">
        <v>1.5</v>
      </c>
      <c r="I52" s="29">
        <v>10.9</v>
      </c>
      <c r="J52" s="29">
        <v>2.6</v>
      </c>
      <c r="K52" s="29">
        <v>0.9</v>
      </c>
      <c r="L52" s="29">
        <v>1.7</v>
      </c>
      <c r="M52" s="29">
        <v>5.2</v>
      </c>
      <c r="N52" s="30">
        <v>79.8</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970</v>
      </c>
      <c r="C54" s="29">
        <v>100</v>
      </c>
      <c r="D54" s="29">
        <v>16</v>
      </c>
      <c r="E54" s="29">
        <v>6.9</v>
      </c>
      <c r="F54" s="29">
        <v>17.399999999999999</v>
      </c>
      <c r="G54" s="29">
        <v>11.6</v>
      </c>
      <c r="H54" s="29">
        <v>1.1000000000000001</v>
      </c>
      <c r="I54" s="29">
        <v>10.5</v>
      </c>
      <c r="J54" s="29">
        <v>2.1</v>
      </c>
      <c r="K54" s="29">
        <v>0.6</v>
      </c>
      <c r="L54" s="29">
        <v>1.4</v>
      </c>
      <c r="M54" s="29">
        <v>3.8</v>
      </c>
      <c r="N54" s="30">
        <v>82.6</v>
      </c>
    </row>
    <row r="55" spans="1:14" ht="12" customHeight="1" x14ac:dyDescent="0.25">
      <c r="A55" s="26" t="s">
        <v>27</v>
      </c>
      <c r="B55" s="54">
        <v>126449</v>
      </c>
      <c r="C55" s="29">
        <v>100</v>
      </c>
      <c r="D55" s="29">
        <v>19.100000000000001</v>
      </c>
      <c r="E55" s="29">
        <v>9.9</v>
      </c>
      <c r="F55" s="29">
        <v>20.9</v>
      </c>
      <c r="G55" s="29">
        <v>12.5</v>
      </c>
      <c r="H55" s="29">
        <v>1.6</v>
      </c>
      <c r="I55" s="29">
        <v>10.9</v>
      </c>
      <c r="J55" s="29">
        <v>2.8</v>
      </c>
      <c r="K55" s="29">
        <v>1</v>
      </c>
      <c r="L55" s="29">
        <v>1.8</v>
      </c>
      <c r="M55" s="29">
        <v>5.6</v>
      </c>
      <c r="N55" s="30">
        <v>79.099999999999994</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80315</v>
      </c>
      <c r="C57" s="29">
        <v>100</v>
      </c>
      <c r="D57" s="29">
        <v>21.8</v>
      </c>
      <c r="E57" s="29">
        <v>11.7</v>
      </c>
      <c r="F57" s="29">
        <v>23.6</v>
      </c>
      <c r="G57" s="29">
        <v>13.8</v>
      </c>
      <c r="H57" s="29">
        <v>1.9</v>
      </c>
      <c r="I57" s="29">
        <v>11.9</v>
      </c>
      <c r="J57" s="29">
        <v>2.9</v>
      </c>
      <c r="K57" s="29">
        <v>1.1000000000000001</v>
      </c>
      <c r="L57" s="29">
        <v>1.8</v>
      </c>
      <c r="M57" s="29">
        <v>6.9</v>
      </c>
      <c r="N57" s="30">
        <v>76.400000000000006</v>
      </c>
    </row>
    <row r="58" spans="1:14" ht="12" customHeight="1" x14ac:dyDescent="0.25">
      <c r="A58" s="31" t="s">
        <v>184</v>
      </c>
      <c r="B58" s="54">
        <v>21886</v>
      </c>
      <c r="C58" s="29">
        <v>100</v>
      </c>
      <c r="D58" s="29">
        <v>17.2</v>
      </c>
      <c r="E58" s="29">
        <v>9.6</v>
      </c>
      <c r="F58" s="29">
        <v>19.399999999999999</v>
      </c>
      <c r="G58" s="29">
        <v>11</v>
      </c>
      <c r="H58" s="29">
        <v>1.3</v>
      </c>
      <c r="I58" s="29">
        <v>9.8000000000000007</v>
      </c>
      <c r="J58" s="29">
        <v>3</v>
      </c>
      <c r="K58" s="29">
        <v>0.8</v>
      </c>
      <c r="L58" s="29">
        <v>2.2000000000000002</v>
      </c>
      <c r="M58" s="29">
        <v>5.3</v>
      </c>
      <c r="N58" s="30">
        <v>80.599999999999994</v>
      </c>
    </row>
    <row r="59" spans="1:14" ht="12" customHeight="1" x14ac:dyDescent="0.25">
      <c r="A59" s="26" t="s">
        <v>30</v>
      </c>
      <c r="B59" s="54">
        <v>53218</v>
      </c>
      <c r="C59" s="29">
        <v>100</v>
      </c>
      <c r="D59" s="29">
        <v>14.1</v>
      </c>
      <c r="E59" s="29">
        <v>5.7</v>
      </c>
      <c r="F59" s="29">
        <v>15.4</v>
      </c>
      <c r="G59" s="29">
        <v>10.7</v>
      </c>
      <c r="H59" s="29">
        <v>1</v>
      </c>
      <c r="I59" s="29">
        <v>9.6999999999999993</v>
      </c>
      <c r="J59" s="29">
        <v>2</v>
      </c>
      <c r="K59" s="29">
        <v>0.7</v>
      </c>
      <c r="L59" s="29">
        <v>1.3</v>
      </c>
      <c r="M59" s="29">
        <v>2.7</v>
      </c>
      <c r="N59" s="30">
        <v>84.6</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9230</v>
      </c>
      <c r="C61" s="29">
        <v>100</v>
      </c>
      <c r="D61" s="29">
        <v>20.5</v>
      </c>
      <c r="E61" s="29">
        <v>10.6</v>
      </c>
      <c r="F61" s="29">
        <v>22.2</v>
      </c>
      <c r="G61" s="29">
        <v>13.4</v>
      </c>
      <c r="H61" s="29">
        <v>1.8</v>
      </c>
      <c r="I61" s="29">
        <v>11.6</v>
      </c>
      <c r="J61" s="29">
        <v>2.7</v>
      </c>
      <c r="K61" s="29">
        <v>0.9</v>
      </c>
      <c r="L61" s="29">
        <v>1.8</v>
      </c>
      <c r="M61" s="29">
        <v>6.1</v>
      </c>
      <c r="N61" s="30">
        <v>77.8</v>
      </c>
    </row>
    <row r="62" spans="1:14" ht="12" customHeight="1" x14ac:dyDescent="0.25">
      <c r="A62" s="26" t="s">
        <v>33</v>
      </c>
      <c r="B62" s="54">
        <v>106190</v>
      </c>
      <c r="C62" s="29">
        <v>100</v>
      </c>
      <c r="D62" s="29">
        <v>17.600000000000001</v>
      </c>
      <c r="E62" s="29">
        <v>8.8000000000000007</v>
      </c>
      <c r="F62" s="29">
        <v>19.3</v>
      </c>
      <c r="G62" s="29">
        <v>11.9</v>
      </c>
      <c r="H62" s="29">
        <v>1.3</v>
      </c>
      <c r="I62" s="29">
        <v>10.5</v>
      </c>
      <c r="J62" s="29">
        <v>2.6</v>
      </c>
      <c r="K62" s="29">
        <v>0.9</v>
      </c>
      <c r="L62" s="29">
        <v>1.7</v>
      </c>
      <c r="M62" s="29">
        <v>4.8</v>
      </c>
      <c r="N62" s="30">
        <v>80.7</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5800</v>
      </c>
      <c r="C64" s="29">
        <v>100</v>
      </c>
      <c r="D64" s="29">
        <v>20.3</v>
      </c>
      <c r="E64" s="29">
        <v>10.5</v>
      </c>
      <c r="F64" s="29">
        <v>22.2</v>
      </c>
      <c r="G64" s="29">
        <v>13.4</v>
      </c>
      <c r="H64" s="29">
        <v>1.7</v>
      </c>
      <c r="I64" s="29">
        <v>11.7</v>
      </c>
      <c r="J64" s="29">
        <v>2.9</v>
      </c>
      <c r="K64" s="29">
        <v>1</v>
      </c>
      <c r="L64" s="29">
        <v>1.9</v>
      </c>
      <c r="M64" s="29">
        <v>5.9</v>
      </c>
      <c r="N64" s="30">
        <v>77.8</v>
      </c>
    </row>
    <row r="65" spans="1:14" ht="12" customHeight="1" x14ac:dyDescent="0.25">
      <c r="A65" s="26" t="s">
        <v>36</v>
      </c>
      <c r="B65" s="54">
        <v>8486</v>
      </c>
      <c r="C65" s="29">
        <v>100</v>
      </c>
      <c r="D65" s="29">
        <v>2.1</v>
      </c>
      <c r="E65" s="29">
        <v>1.8</v>
      </c>
      <c r="F65" s="29">
        <v>2.7</v>
      </c>
      <c r="G65" s="29">
        <v>0.9</v>
      </c>
      <c r="H65" s="29">
        <v>0</v>
      </c>
      <c r="I65" s="29">
        <v>0.9</v>
      </c>
      <c r="J65" s="29">
        <v>0.7</v>
      </c>
      <c r="K65" s="29">
        <v>0.1</v>
      </c>
      <c r="L65" s="29">
        <v>0.6</v>
      </c>
      <c r="M65" s="29">
        <v>1.1000000000000001</v>
      </c>
      <c r="N65" s="30">
        <v>97.3</v>
      </c>
    </row>
    <row r="66" spans="1:14" ht="12" customHeight="1" x14ac:dyDescent="0.25">
      <c r="A66" s="31" t="s">
        <v>185</v>
      </c>
      <c r="B66" s="54">
        <v>33417</v>
      </c>
      <c r="C66" s="29">
        <v>100</v>
      </c>
      <c r="D66" s="29">
        <v>6.8</v>
      </c>
      <c r="E66" s="29">
        <v>3.9</v>
      </c>
      <c r="F66" s="29">
        <v>7.6</v>
      </c>
      <c r="G66" s="29">
        <v>4.0999999999999996</v>
      </c>
      <c r="H66" s="29">
        <v>0.3</v>
      </c>
      <c r="I66" s="29">
        <v>3.8</v>
      </c>
      <c r="J66" s="29">
        <v>1.1000000000000001</v>
      </c>
      <c r="K66" s="29">
        <v>0.3</v>
      </c>
      <c r="L66" s="29">
        <v>0.8</v>
      </c>
      <c r="M66" s="29">
        <v>2.4</v>
      </c>
      <c r="N66" s="30">
        <v>92.4</v>
      </c>
    </row>
    <row r="67" spans="1:14" ht="12" customHeight="1" x14ac:dyDescent="0.25">
      <c r="A67" s="26" t="s">
        <v>37</v>
      </c>
      <c r="B67" s="54">
        <v>33454</v>
      </c>
      <c r="C67" s="29">
        <v>100</v>
      </c>
      <c r="D67" s="29">
        <v>14</v>
      </c>
      <c r="E67" s="29">
        <v>8</v>
      </c>
      <c r="F67" s="29">
        <v>15.8</v>
      </c>
      <c r="G67" s="29">
        <v>8.6999999999999993</v>
      </c>
      <c r="H67" s="29">
        <v>1</v>
      </c>
      <c r="I67" s="29">
        <v>7.7</v>
      </c>
      <c r="J67" s="29">
        <v>2.2999999999999998</v>
      </c>
      <c r="K67" s="29">
        <v>0.5</v>
      </c>
      <c r="L67" s="29">
        <v>1.7</v>
      </c>
      <c r="M67" s="29">
        <v>4.8</v>
      </c>
      <c r="N67" s="30">
        <v>84.2</v>
      </c>
    </row>
    <row r="68" spans="1:14" ht="12" customHeight="1" x14ac:dyDescent="0.25">
      <c r="A68" s="31" t="s">
        <v>186</v>
      </c>
      <c r="B68" s="54">
        <v>60443</v>
      </c>
      <c r="C68" s="29">
        <v>100</v>
      </c>
      <c r="D68" s="29">
        <v>33.9</v>
      </c>
      <c r="E68" s="29">
        <v>16.7</v>
      </c>
      <c r="F68" s="29">
        <v>36.6</v>
      </c>
      <c r="G68" s="29">
        <v>22.9</v>
      </c>
      <c r="H68" s="29">
        <v>3.1</v>
      </c>
      <c r="I68" s="29">
        <v>19.899999999999999</v>
      </c>
      <c r="J68" s="29">
        <v>4.5999999999999996</v>
      </c>
      <c r="K68" s="29">
        <v>1.8</v>
      </c>
      <c r="L68" s="29">
        <v>2.7</v>
      </c>
      <c r="M68" s="29">
        <v>9.1</v>
      </c>
      <c r="N68" s="30">
        <v>63.4</v>
      </c>
    </row>
    <row r="69" spans="1:14" ht="12" customHeight="1" x14ac:dyDescent="0.25">
      <c r="A69" s="26" t="s">
        <v>38</v>
      </c>
      <c r="B69" s="54">
        <v>37487</v>
      </c>
      <c r="C69" s="29">
        <v>100</v>
      </c>
      <c r="D69" s="29">
        <v>31.5</v>
      </c>
      <c r="E69" s="29">
        <v>16</v>
      </c>
      <c r="F69" s="29">
        <v>33.9</v>
      </c>
      <c r="G69" s="29">
        <v>20.8</v>
      </c>
      <c r="H69" s="29">
        <v>2.9</v>
      </c>
      <c r="I69" s="29">
        <v>17.899999999999999</v>
      </c>
      <c r="J69" s="29">
        <v>4.0999999999999996</v>
      </c>
      <c r="K69" s="29">
        <v>1.7</v>
      </c>
      <c r="L69" s="29">
        <v>2.4</v>
      </c>
      <c r="M69" s="29">
        <v>9</v>
      </c>
      <c r="N69" s="30">
        <v>66.099999999999994</v>
      </c>
    </row>
    <row r="70" spans="1:14" ht="12" customHeight="1" thickBot="1" x14ac:dyDescent="0.3">
      <c r="A70" s="32" t="s">
        <v>39</v>
      </c>
      <c r="B70" s="57">
        <v>22956</v>
      </c>
      <c r="C70" s="35">
        <v>100</v>
      </c>
      <c r="D70" s="35">
        <v>37.799999999999997</v>
      </c>
      <c r="E70" s="35">
        <v>17.899999999999999</v>
      </c>
      <c r="F70" s="35">
        <v>41</v>
      </c>
      <c r="G70" s="35">
        <v>26.5</v>
      </c>
      <c r="H70" s="35">
        <v>3.3</v>
      </c>
      <c r="I70" s="35">
        <v>23.1</v>
      </c>
      <c r="J70" s="35">
        <v>5.3</v>
      </c>
      <c r="K70" s="35">
        <v>2.1</v>
      </c>
      <c r="L70" s="35">
        <v>3.2</v>
      </c>
      <c r="M70" s="35">
        <v>9.3000000000000007</v>
      </c>
      <c r="N70" s="36">
        <v>59</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5419</v>
      </c>
      <c r="C7" s="27">
        <v>28745</v>
      </c>
      <c r="D7" s="27">
        <v>13106</v>
      </c>
      <c r="E7" s="27">
        <v>15639</v>
      </c>
      <c r="F7" s="27">
        <v>126674</v>
      </c>
      <c r="G7" s="28">
        <v>100</v>
      </c>
      <c r="H7" s="29">
        <v>18.5</v>
      </c>
      <c r="I7" s="29">
        <v>8.4</v>
      </c>
      <c r="J7" s="29">
        <v>10.1</v>
      </c>
      <c r="K7" s="30">
        <v>81.5</v>
      </c>
    </row>
    <row r="8" spans="1:11" ht="12" customHeight="1" x14ac:dyDescent="0.25">
      <c r="A8" s="26" t="s">
        <v>4</v>
      </c>
      <c r="B8" s="27">
        <v>19620</v>
      </c>
      <c r="C8" s="27">
        <v>1117</v>
      </c>
      <c r="D8" s="27">
        <v>496</v>
      </c>
      <c r="E8" s="27">
        <v>621</v>
      </c>
      <c r="F8" s="27">
        <v>18503</v>
      </c>
      <c r="G8" s="28">
        <v>100</v>
      </c>
      <c r="H8" s="29">
        <v>5.7</v>
      </c>
      <c r="I8" s="29">
        <v>2.5</v>
      </c>
      <c r="J8" s="29">
        <v>3.2</v>
      </c>
      <c r="K8" s="30">
        <v>94.3</v>
      </c>
    </row>
    <row r="9" spans="1:11" ht="12" customHeight="1" x14ac:dyDescent="0.25">
      <c r="A9" s="26" t="s">
        <v>143</v>
      </c>
      <c r="B9" s="27">
        <v>5296</v>
      </c>
      <c r="C9" s="27">
        <v>69</v>
      </c>
      <c r="D9" s="27">
        <v>16</v>
      </c>
      <c r="E9" s="27">
        <v>53</v>
      </c>
      <c r="F9" s="27">
        <v>5227</v>
      </c>
      <c r="G9" s="28">
        <v>100</v>
      </c>
      <c r="H9" s="29">
        <v>1.3</v>
      </c>
      <c r="I9" s="29">
        <v>0.3</v>
      </c>
      <c r="J9" s="29">
        <v>1</v>
      </c>
      <c r="K9" s="30">
        <v>98.7</v>
      </c>
    </row>
    <row r="10" spans="1:11" ht="12" customHeight="1" x14ac:dyDescent="0.25">
      <c r="A10" s="26" t="s">
        <v>6</v>
      </c>
      <c r="B10" s="27">
        <v>14324</v>
      </c>
      <c r="C10" s="27">
        <v>1048</v>
      </c>
      <c r="D10" s="27">
        <v>481</v>
      </c>
      <c r="E10" s="27">
        <v>567</v>
      </c>
      <c r="F10" s="27">
        <v>13276</v>
      </c>
      <c r="G10" s="28">
        <v>100</v>
      </c>
      <c r="H10" s="29">
        <v>7.3</v>
      </c>
      <c r="I10" s="29">
        <v>3.4</v>
      </c>
      <c r="J10" s="29">
        <v>4</v>
      </c>
      <c r="K10" s="30">
        <v>92.7</v>
      </c>
    </row>
    <row r="11" spans="1:11" ht="12" customHeight="1" x14ac:dyDescent="0.25">
      <c r="A11" s="26" t="s">
        <v>7</v>
      </c>
      <c r="B11" s="27">
        <v>100007</v>
      </c>
      <c r="C11" s="27">
        <v>20632</v>
      </c>
      <c r="D11" s="27">
        <v>9493</v>
      </c>
      <c r="E11" s="27">
        <v>11140</v>
      </c>
      <c r="F11" s="27">
        <v>79375</v>
      </c>
      <c r="G11" s="28">
        <v>100</v>
      </c>
      <c r="H11" s="29">
        <v>20.6</v>
      </c>
      <c r="I11" s="29">
        <v>9.5</v>
      </c>
      <c r="J11" s="29">
        <v>11.1</v>
      </c>
      <c r="K11" s="30">
        <v>79.400000000000006</v>
      </c>
    </row>
    <row r="12" spans="1:11" ht="12" customHeight="1" x14ac:dyDescent="0.25">
      <c r="A12" s="26" t="s">
        <v>8</v>
      </c>
      <c r="B12" s="27">
        <v>34856</v>
      </c>
      <c r="C12" s="27">
        <v>6983</v>
      </c>
      <c r="D12" s="27">
        <v>3247</v>
      </c>
      <c r="E12" s="27">
        <v>3736</v>
      </c>
      <c r="F12" s="27">
        <v>27873</v>
      </c>
      <c r="G12" s="28">
        <v>100</v>
      </c>
      <c r="H12" s="29">
        <v>20</v>
      </c>
      <c r="I12" s="29">
        <v>9.3000000000000007</v>
      </c>
      <c r="J12" s="29">
        <v>10.7</v>
      </c>
      <c r="K12" s="30">
        <v>80</v>
      </c>
    </row>
    <row r="13" spans="1:11" ht="12" customHeight="1" x14ac:dyDescent="0.25">
      <c r="A13" s="26" t="s">
        <v>9</v>
      </c>
      <c r="B13" s="27">
        <v>34131</v>
      </c>
      <c r="C13" s="27">
        <v>7281</v>
      </c>
      <c r="D13" s="27">
        <v>3342</v>
      </c>
      <c r="E13" s="27">
        <v>3939</v>
      </c>
      <c r="F13" s="27">
        <v>26849</v>
      </c>
      <c r="G13" s="28">
        <v>100</v>
      </c>
      <c r="H13" s="29">
        <v>21.3</v>
      </c>
      <c r="I13" s="29">
        <v>9.8000000000000007</v>
      </c>
      <c r="J13" s="29">
        <v>11.5</v>
      </c>
      <c r="K13" s="30">
        <v>78.7</v>
      </c>
    </row>
    <row r="14" spans="1:11" ht="12" customHeight="1" x14ac:dyDescent="0.25">
      <c r="A14" s="26" t="s">
        <v>10</v>
      </c>
      <c r="B14" s="27">
        <v>31020</v>
      </c>
      <c r="C14" s="27">
        <v>6368</v>
      </c>
      <c r="D14" s="27">
        <v>2903</v>
      </c>
      <c r="E14" s="27">
        <v>3465</v>
      </c>
      <c r="F14" s="27">
        <v>24652</v>
      </c>
      <c r="G14" s="28">
        <v>100</v>
      </c>
      <c r="H14" s="29">
        <v>20.5</v>
      </c>
      <c r="I14" s="29">
        <v>9.4</v>
      </c>
      <c r="J14" s="29">
        <v>11.2</v>
      </c>
      <c r="K14" s="30">
        <v>79.5</v>
      </c>
    </row>
    <row r="15" spans="1:11" ht="12" customHeight="1" x14ac:dyDescent="0.25">
      <c r="A15" s="26" t="s">
        <v>11</v>
      </c>
      <c r="B15" s="27">
        <v>35793</v>
      </c>
      <c r="C15" s="27">
        <v>6996</v>
      </c>
      <c r="D15" s="27">
        <v>3117</v>
      </c>
      <c r="E15" s="27">
        <v>3879</v>
      </c>
      <c r="F15" s="27">
        <v>28797</v>
      </c>
      <c r="G15" s="28">
        <v>100</v>
      </c>
      <c r="H15" s="29">
        <v>19.5</v>
      </c>
      <c r="I15" s="29">
        <v>8.6999999999999993</v>
      </c>
      <c r="J15" s="29">
        <v>10.8</v>
      </c>
      <c r="K15" s="30">
        <v>80.5</v>
      </c>
    </row>
    <row r="16" spans="1:11" ht="12" customHeight="1" x14ac:dyDescent="0.25">
      <c r="A16" s="26" t="s">
        <v>129</v>
      </c>
      <c r="B16" s="27">
        <v>25539</v>
      </c>
      <c r="C16" s="27">
        <v>4724</v>
      </c>
      <c r="D16" s="27">
        <v>2172</v>
      </c>
      <c r="E16" s="27">
        <v>2552</v>
      </c>
      <c r="F16" s="27">
        <v>20815</v>
      </c>
      <c r="G16" s="28">
        <v>100</v>
      </c>
      <c r="H16" s="29">
        <v>18.5</v>
      </c>
      <c r="I16" s="29">
        <v>8.5</v>
      </c>
      <c r="J16" s="29">
        <v>10</v>
      </c>
      <c r="K16" s="30">
        <v>81.5</v>
      </c>
    </row>
    <row r="17" spans="1:11" ht="12" customHeight="1" x14ac:dyDescent="0.25">
      <c r="A17" s="26" t="s">
        <v>12</v>
      </c>
      <c r="B17" s="27">
        <v>10254</v>
      </c>
      <c r="C17" s="27">
        <v>2272</v>
      </c>
      <c r="D17" s="27">
        <v>946</v>
      </c>
      <c r="E17" s="27">
        <v>1326</v>
      </c>
      <c r="F17" s="27">
        <v>7982</v>
      </c>
      <c r="G17" s="28">
        <v>100</v>
      </c>
      <c r="H17" s="29">
        <v>22.2</v>
      </c>
      <c r="I17" s="29">
        <v>9.1999999999999993</v>
      </c>
      <c r="J17" s="29">
        <v>12.9</v>
      </c>
      <c r="K17" s="30">
        <v>77.8</v>
      </c>
    </row>
    <row r="18" spans="1:11" ht="18" customHeight="1" x14ac:dyDescent="0.25">
      <c r="A18" s="26" t="s">
        <v>13</v>
      </c>
      <c r="B18" s="27">
        <v>83063</v>
      </c>
      <c r="C18" s="27">
        <v>13838</v>
      </c>
      <c r="D18" s="27">
        <v>6561</v>
      </c>
      <c r="E18" s="27">
        <v>7278</v>
      </c>
      <c r="F18" s="27">
        <v>69224</v>
      </c>
      <c r="G18" s="28">
        <v>100</v>
      </c>
      <c r="H18" s="29">
        <v>16.7</v>
      </c>
      <c r="I18" s="29">
        <v>7.9</v>
      </c>
      <c r="J18" s="29">
        <v>8.8000000000000007</v>
      </c>
      <c r="K18" s="30">
        <v>83.3</v>
      </c>
    </row>
    <row r="19" spans="1:11" ht="12" customHeight="1" x14ac:dyDescent="0.25">
      <c r="A19" s="26" t="s">
        <v>4</v>
      </c>
      <c r="B19" s="27">
        <v>9973</v>
      </c>
      <c r="C19" s="27">
        <v>507</v>
      </c>
      <c r="D19" s="27">
        <v>224</v>
      </c>
      <c r="E19" s="27">
        <v>283</v>
      </c>
      <c r="F19" s="27">
        <v>9466</v>
      </c>
      <c r="G19" s="28">
        <v>100</v>
      </c>
      <c r="H19" s="29">
        <v>5.0999999999999996</v>
      </c>
      <c r="I19" s="29">
        <v>2.2000000000000002</v>
      </c>
      <c r="J19" s="29">
        <v>2.8</v>
      </c>
      <c r="K19" s="30">
        <v>94.9</v>
      </c>
    </row>
    <row r="20" spans="1:11" ht="12" customHeight="1" x14ac:dyDescent="0.25">
      <c r="A20" s="26" t="s">
        <v>7</v>
      </c>
      <c r="B20" s="27">
        <v>53756</v>
      </c>
      <c r="C20" s="27">
        <v>9792</v>
      </c>
      <c r="D20" s="27">
        <v>4626</v>
      </c>
      <c r="E20" s="27">
        <v>5165</v>
      </c>
      <c r="F20" s="27">
        <v>43964</v>
      </c>
      <c r="G20" s="28">
        <v>100</v>
      </c>
      <c r="H20" s="29">
        <v>18.2</v>
      </c>
      <c r="I20" s="29">
        <v>8.6</v>
      </c>
      <c r="J20" s="29">
        <v>9.6</v>
      </c>
      <c r="K20" s="30">
        <v>81.8</v>
      </c>
    </row>
    <row r="21" spans="1:11" ht="12" customHeight="1" x14ac:dyDescent="0.25">
      <c r="A21" s="26" t="s">
        <v>8</v>
      </c>
      <c r="B21" s="27">
        <v>18706</v>
      </c>
      <c r="C21" s="27">
        <v>3231</v>
      </c>
      <c r="D21" s="27">
        <v>1500</v>
      </c>
      <c r="E21" s="27">
        <v>1731</v>
      </c>
      <c r="F21" s="27">
        <v>15475</v>
      </c>
      <c r="G21" s="28">
        <v>100</v>
      </c>
      <c r="H21" s="29">
        <v>17.3</v>
      </c>
      <c r="I21" s="29">
        <v>8</v>
      </c>
      <c r="J21" s="29">
        <v>9.3000000000000007</v>
      </c>
      <c r="K21" s="30">
        <v>82.7</v>
      </c>
    </row>
    <row r="22" spans="1:11" ht="12" customHeight="1" x14ac:dyDescent="0.25">
      <c r="A22" s="26" t="s">
        <v>9</v>
      </c>
      <c r="B22" s="27">
        <v>18492</v>
      </c>
      <c r="C22" s="27">
        <v>3477</v>
      </c>
      <c r="D22" s="27">
        <v>1638</v>
      </c>
      <c r="E22" s="27">
        <v>1838</v>
      </c>
      <c r="F22" s="27">
        <v>15016</v>
      </c>
      <c r="G22" s="28">
        <v>100</v>
      </c>
      <c r="H22" s="29">
        <v>18.8</v>
      </c>
      <c r="I22" s="29">
        <v>8.9</v>
      </c>
      <c r="J22" s="29">
        <v>9.9</v>
      </c>
      <c r="K22" s="30">
        <v>81.2</v>
      </c>
    </row>
    <row r="23" spans="1:11" ht="12" customHeight="1" x14ac:dyDescent="0.25">
      <c r="A23" s="26" t="s">
        <v>10</v>
      </c>
      <c r="B23" s="27">
        <v>16557</v>
      </c>
      <c r="C23" s="27">
        <v>3084</v>
      </c>
      <c r="D23" s="27">
        <v>1487</v>
      </c>
      <c r="E23" s="27">
        <v>1596</v>
      </c>
      <c r="F23" s="27">
        <v>13473</v>
      </c>
      <c r="G23" s="28">
        <v>100</v>
      </c>
      <c r="H23" s="29">
        <v>18.600000000000001</v>
      </c>
      <c r="I23" s="29">
        <v>9</v>
      </c>
      <c r="J23" s="29">
        <v>9.6</v>
      </c>
      <c r="K23" s="30">
        <v>81.400000000000006</v>
      </c>
    </row>
    <row r="24" spans="1:11" ht="12" customHeight="1" x14ac:dyDescent="0.25">
      <c r="A24" s="26" t="s">
        <v>11</v>
      </c>
      <c r="B24" s="27">
        <v>19334</v>
      </c>
      <c r="C24" s="27">
        <v>3540</v>
      </c>
      <c r="D24" s="27">
        <v>1711</v>
      </c>
      <c r="E24" s="27">
        <v>1829</v>
      </c>
      <c r="F24" s="27">
        <v>15795</v>
      </c>
      <c r="G24" s="28">
        <v>100</v>
      </c>
      <c r="H24" s="29">
        <v>18.3</v>
      </c>
      <c r="I24" s="29">
        <v>8.8000000000000007</v>
      </c>
      <c r="J24" s="29">
        <v>9.5</v>
      </c>
      <c r="K24" s="30">
        <v>81.7</v>
      </c>
    </row>
    <row r="25" spans="1:11" ht="12" customHeight="1" x14ac:dyDescent="0.25">
      <c r="A25" s="26" t="s">
        <v>129</v>
      </c>
      <c r="B25" s="27">
        <v>13700</v>
      </c>
      <c r="C25" s="27">
        <v>2353</v>
      </c>
      <c r="D25" s="27">
        <v>1180</v>
      </c>
      <c r="E25" s="27">
        <v>1173</v>
      </c>
      <c r="F25" s="27">
        <v>11347</v>
      </c>
      <c r="G25" s="28">
        <v>100</v>
      </c>
      <c r="H25" s="29">
        <v>17.2</v>
      </c>
      <c r="I25" s="29">
        <v>8.6</v>
      </c>
      <c r="J25" s="29">
        <v>8.6</v>
      </c>
      <c r="K25" s="30">
        <v>82.8</v>
      </c>
    </row>
    <row r="26" spans="1:11" ht="12" customHeight="1" x14ac:dyDescent="0.25">
      <c r="A26" s="26" t="s">
        <v>12</v>
      </c>
      <c r="B26" s="27">
        <v>5634</v>
      </c>
      <c r="C26" s="27">
        <v>1187</v>
      </c>
      <c r="D26" s="27">
        <v>531</v>
      </c>
      <c r="E26" s="27">
        <v>656</v>
      </c>
      <c r="F26" s="27">
        <v>4447</v>
      </c>
      <c r="G26" s="28">
        <v>100</v>
      </c>
      <c r="H26" s="29">
        <v>21.1</v>
      </c>
      <c r="I26" s="29">
        <v>9.4</v>
      </c>
      <c r="J26" s="29">
        <v>11.6</v>
      </c>
      <c r="K26" s="30">
        <v>78.900000000000006</v>
      </c>
    </row>
    <row r="27" spans="1:11" ht="18" customHeight="1" x14ac:dyDescent="0.25">
      <c r="A27" s="26" t="s">
        <v>14</v>
      </c>
      <c r="B27" s="27">
        <v>72357</v>
      </c>
      <c r="C27" s="27">
        <v>14907</v>
      </c>
      <c r="D27" s="27">
        <v>6546</v>
      </c>
      <c r="E27" s="27">
        <v>8361</v>
      </c>
      <c r="F27" s="27">
        <v>57450</v>
      </c>
      <c r="G27" s="28">
        <v>100</v>
      </c>
      <c r="H27" s="29">
        <v>20.6</v>
      </c>
      <c r="I27" s="29">
        <v>9</v>
      </c>
      <c r="J27" s="29">
        <v>11.6</v>
      </c>
      <c r="K27" s="30">
        <v>79.400000000000006</v>
      </c>
    </row>
    <row r="28" spans="1:11" ht="12" customHeight="1" x14ac:dyDescent="0.25">
      <c r="A28" s="26" t="s">
        <v>4</v>
      </c>
      <c r="B28" s="27">
        <v>9647</v>
      </c>
      <c r="C28" s="27">
        <v>610</v>
      </c>
      <c r="D28" s="27">
        <v>272</v>
      </c>
      <c r="E28" s="27">
        <v>338</v>
      </c>
      <c r="F28" s="27">
        <v>9037</v>
      </c>
      <c r="G28" s="28">
        <v>100</v>
      </c>
      <c r="H28" s="29">
        <v>6.3</v>
      </c>
      <c r="I28" s="29">
        <v>2.8</v>
      </c>
      <c r="J28" s="29">
        <v>3.5</v>
      </c>
      <c r="K28" s="30">
        <v>93.7</v>
      </c>
    </row>
    <row r="29" spans="1:11" ht="12" customHeight="1" x14ac:dyDescent="0.25">
      <c r="A29" s="26" t="s">
        <v>7</v>
      </c>
      <c r="B29" s="27">
        <v>46251</v>
      </c>
      <c r="C29" s="27">
        <v>10841</v>
      </c>
      <c r="D29" s="27">
        <v>4867</v>
      </c>
      <c r="E29" s="27">
        <v>5974</v>
      </c>
      <c r="F29" s="27">
        <v>35410</v>
      </c>
      <c r="G29" s="28">
        <v>100</v>
      </c>
      <c r="H29" s="29">
        <v>23.4</v>
      </c>
      <c r="I29" s="29">
        <v>10.5</v>
      </c>
      <c r="J29" s="29">
        <v>12.9</v>
      </c>
      <c r="K29" s="30">
        <v>76.599999999999994</v>
      </c>
    </row>
    <row r="30" spans="1:11" ht="12" customHeight="1" x14ac:dyDescent="0.25">
      <c r="A30" s="26" t="s">
        <v>8</v>
      </c>
      <c r="B30" s="27">
        <v>16150</v>
      </c>
      <c r="C30" s="27">
        <v>3752</v>
      </c>
      <c r="D30" s="27">
        <v>1747</v>
      </c>
      <c r="E30" s="27">
        <v>2005</v>
      </c>
      <c r="F30" s="27">
        <v>12398</v>
      </c>
      <c r="G30" s="28">
        <v>100</v>
      </c>
      <c r="H30" s="29">
        <v>23.2</v>
      </c>
      <c r="I30" s="29">
        <v>10.8</v>
      </c>
      <c r="J30" s="29">
        <v>12.4</v>
      </c>
      <c r="K30" s="30">
        <v>76.8</v>
      </c>
    </row>
    <row r="31" spans="1:11" ht="12" customHeight="1" x14ac:dyDescent="0.25">
      <c r="A31" s="26" t="s">
        <v>9</v>
      </c>
      <c r="B31" s="27">
        <v>15638</v>
      </c>
      <c r="C31" s="27">
        <v>3805</v>
      </c>
      <c r="D31" s="27">
        <v>1704</v>
      </c>
      <c r="E31" s="27">
        <v>2101</v>
      </c>
      <c r="F31" s="27">
        <v>11834</v>
      </c>
      <c r="G31" s="28">
        <v>100</v>
      </c>
      <c r="H31" s="29">
        <v>24.3</v>
      </c>
      <c r="I31" s="29">
        <v>10.9</v>
      </c>
      <c r="J31" s="29">
        <v>13.4</v>
      </c>
      <c r="K31" s="30">
        <v>75.7</v>
      </c>
    </row>
    <row r="32" spans="1:11" ht="12" customHeight="1" x14ac:dyDescent="0.25">
      <c r="A32" s="26" t="s">
        <v>10</v>
      </c>
      <c r="B32" s="27">
        <v>14463</v>
      </c>
      <c r="C32" s="27">
        <v>3284</v>
      </c>
      <c r="D32" s="27">
        <v>1416</v>
      </c>
      <c r="E32" s="27">
        <v>1868</v>
      </c>
      <c r="F32" s="27">
        <v>11179</v>
      </c>
      <c r="G32" s="28">
        <v>100</v>
      </c>
      <c r="H32" s="29">
        <v>22.7</v>
      </c>
      <c r="I32" s="29">
        <v>9.8000000000000007</v>
      </c>
      <c r="J32" s="29">
        <v>12.9</v>
      </c>
      <c r="K32" s="30">
        <v>77.3</v>
      </c>
    </row>
    <row r="33" spans="1:11" ht="12" customHeight="1" x14ac:dyDescent="0.25">
      <c r="A33" s="26" t="s">
        <v>11</v>
      </c>
      <c r="B33" s="27">
        <v>16458</v>
      </c>
      <c r="C33" s="27">
        <v>3456</v>
      </c>
      <c r="D33" s="27">
        <v>1407</v>
      </c>
      <c r="E33" s="27">
        <v>2049</v>
      </c>
      <c r="F33" s="27">
        <v>13002</v>
      </c>
      <c r="G33" s="28">
        <v>100</v>
      </c>
      <c r="H33" s="29">
        <v>21</v>
      </c>
      <c r="I33" s="29">
        <v>8.5</v>
      </c>
      <c r="J33" s="29">
        <v>12.5</v>
      </c>
      <c r="K33" s="30">
        <v>79</v>
      </c>
    </row>
    <row r="34" spans="1:11" ht="12" customHeight="1" x14ac:dyDescent="0.25">
      <c r="A34" s="26" t="s">
        <v>129</v>
      </c>
      <c r="B34" s="27">
        <v>11839</v>
      </c>
      <c r="C34" s="27">
        <v>2371</v>
      </c>
      <c r="D34" s="27">
        <v>992</v>
      </c>
      <c r="E34" s="27">
        <v>1379</v>
      </c>
      <c r="F34" s="27">
        <v>9468</v>
      </c>
      <c r="G34" s="28">
        <v>100</v>
      </c>
      <c r="H34" s="29">
        <v>20</v>
      </c>
      <c r="I34" s="29">
        <v>8.4</v>
      </c>
      <c r="J34" s="29">
        <v>11.6</v>
      </c>
      <c r="K34" s="30">
        <v>80</v>
      </c>
    </row>
    <row r="35" spans="1:11" ht="12" customHeight="1" x14ac:dyDescent="0.25">
      <c r="A35" s="26" t="s">
        <v>12</v>
      </c>
      <c r="B35" s="27">
        <v>4620</v>
      </c>
      <c r="C35" s="27">
        <v>1085</v>
      </c>
      <c r="D35" s="27">
        <v>415</v>
      </c>
      <c r="E35" s="27">
        <v>670</v>
      </c>
      <c r="F35" s="27">
        <v>3535</v>
      </c>
      <c r="G35" s="28">
        <v>100</v>
      </c>
      <c r="H35" s="29">
        <v>23.5</v>
      </c>
      <c r="I35" s="29">
        <v>9</v>
      </c>
      <c r="J35" s="29">
        <v>14.5</v>
      </c>
      <c r="K35" s="30">
        <v>76.5</v>
      </c>
    </row>
    <row r="36" spans="1:11" ht="21" customHeight="1" x14ac:dyDescent="0.25">
      <c r="A36" s="23" t="s">
        <v>15</v>
      </c>
      <c r="B36" s="27"/>
      <c r="C36" s="27"/>
      <c r="D36" s="27"/>
      <c r="E36" s="27"/>
      <c r="F36" s="27"/>
      <c r="G36" s="28"/>
      <c r="H36" s="29"/>
      <c r="I36" s="29"/>
      <c r="J36" s="29"/>
      <c r="K36" s="30"/>
    </row>
    <row r="37" spans="1:11" x14ac:dyDescent="0.25">
      <c r="A37" s="26" t="s">
        <v>16</v>
      </c>
      <c r="B37" s="27">
        <v>119024</v>
      </c>
      <c r="C37" s="27">
        <v>21663</v>
      </c>
      <c r="D37" s="27">
        <v>10174</v>
      </c>
      <c r="E37" s="27">
        <v>11489</v>
      </c>
      <c r="F37" s="27">
        <v>97361</v>
      </c>
      <c r="G37" s="28">
        <v>100</v>
      </c>
      <c r="H37" s="29">
        <v>18.2</v>
      </c>
      <c r="I37" s="29">
        <v>8.5</v>
      </c>
      <c r="J37" s="29">
        <v>9.6999999999999993</v>
      </c>
      <c r="K37" s="30">
        <v>81.8</v>
      </c>
    </row>
    <row r="38" spans="1:11" ht="12" customHeight="1" x14ac:dyDescent="0.25">
      <c r="A38" s="26" t="s">
        <v>17</v>
      </c>
      <c r="B38" s="27">
        <v>64836</v>
      </c>
      <c r="C38" s="27">
        <v>10537</v>
      </c>
      <c r="D38" s="27">
        <v>5099</v>
      </c>
      <c r="E38" s="27">
        <v>5438</v>
      </c>
      <c r="F38" s="27">
        <v>54299</v>
      </c>
      <c r="G38" s="28">
        <v>100</v>
      </c>
      <c r="H38" s="29">
        <v>16.3</v>
      </c>
      <c r="I38" s="29">
        <v>7.9</v>
      </c>
      <c r="J38" s="29">
        <v>8.4</v>
      </c>
      <c r="K38" s="30">
        <v>83.7</v>
      </c>
    </row>
    <row r="39" spans="1:11" ht="12" customHeight="1" x14ac:dyDescent="0.25">
      <c r="A39" s="26" t="s">
        <v>18</v>
      </c>
      <c r="B39" s="27">
        <v>54188</v>
      </c>
      <c r="C39" s="27">
        <v>11126</v>
      </c>
      <c r="D39" s="27">
        <v>5075</v>
      </c>
      <c r="E39" s="27">
        <v>6051</v>
      </c>
      <c r="F39" s="27">
        <v>43062</v>
      </c>
      <c r="G39" s="28">
        <v>100</v>
      </c>
      <c r="H39" s="29">
        <v>20.5</v>
      </c>
      <c r="I39" s="29">
        <v>9.4</v>
      </c>
      <c r="J39" s="29">
        <v>11.2</v>
      </c>
      <c r="K39" s="30">
        <v>79.5</v>
      </c>
    </row>
    <row r="40" spans="1:11" ht="15" customHeight="1" x14ac:dyDescent="0.25">
      <c r="A40" s="26" t="s">
        <v>19</v>
      </c>
      <c r="B40" s="27">
        <v>20041</v>
      </c>
      <c r="C40" s="27">
        <v>2992</v>
      </c>
      <c r="D40" s="27">
        <v>1131</v>
      </c>
      <c r="E40" s="27">
        <v>1861</v>
      </c>
      <c r="F40" s="27">
        <v>17048</v>
      </c>
      <c r="G40" s="28">
        <v>100</v>
      </c>
      <c r="H40" s="29">
        <v>14.9</v>
      </c>
      <c r="I40" s="29">
        <v>5.6</v>
      </c>
      <c r="J40" s="29">
        <v>9.3000000000000007</v>
      </c>
      <c r="K40" s="30">
        <v>85.1</v>
      </c>
    </row>
    <row r="41" spans="1:11" ht="12" customHeight="1" x14ac:dyDescent="0.25">
      <c r="A41" s="26" t="s">
        <v>17</v>
      </c>
      <c r="B41" s="27">
        <v>9547</v>
      </c>
      <c r="C41" s="27">
        <v>1149</v>
      </c>
      <c r="D41" s="27">
        <v>508</v>
      </c>
      <c r="E41" s="27">
        <v>641</v>
      </c>
      <c r="F41" s="27">
        <v>8398</v>
      </c>
      <c r="G41" s="28">
        <v>100</v>
      </c>
      <c r="H41" s="29">
        <v>12</v>
      </c>
      <c r="I41" s="29">
        <v>5.3</v>
      </c>
      <c r="J41" s="29">
        <v>6.7</v>
      </c>
      <c r="K41" s="30">
        <v>88</v>
      </c>
    </row>
    <row r="42" spans="1:11" ht="12" customHeight="1" x14ac:dyDescent="0.25">
      <c r="A42" s="26" t="s">
        <v>18</v>
      </c>
      <c r="B42" s="27">
        <v>10494</v>
      </c>
      <c r="C42" s="27">
        <v>1843</v>
      </c>
      <c r="D42" s="27">
        <v>624</v>
      </c>
      <c r="E42" s="27">
        <v>1220</v>
      </c>
      <c r="F42" s="27">
        <v>8650</v>
      </c>
      <c r="G42" s="28">
        <v>100</v>
      </c>
      <c r="H42" s="29">
        <v>17.600000000000001</v>
      </c>
      <c r="I42" s="29">
        <v>5.9</v>
      </c>
      <c r="J42" s="29">
        <v>11.6</v>
      </c>
      <c r="K42" s="30">
        <v>82.4</v>
      </c>
    </row>
    <row r="43" spans="1:11" ht="15" customHeight="1" x14ac:dyDescent="0.25">
      <c r="A43" s="26" t="s">
        <v>20</v>
      </c>
      <c r="B43" s="27">
        <v>10636</v>
      </c>
      <c r="C43" s="27">
        <v>3189</v>
      </c>
      <c r="D43" s="27">
        <v>1370</v>
      </c>
      <c r="E43" s="27">
        <v>1819</v>
      </c>
      <c r="F43" s="27">
        <v>7448</v>
      </c>
      <c r="G43" s="28">
        <v>100</v>
      </c>
      <c r="H43" s="29">
        <v>30</v>
      </c>
      <c r="I43" s="29">
        <v>12.9</v>
      </c>
      <c r="J43" s="29">
        <v>17.100000000000001</v>
      </c>
      <c r="K43" s="30">
        <v>70</v>
      </c>
    </row>
    <row r="44" spans="1:11" ht="12" customHeight="1" x14ac:dyDescent="0.25">
      <c r="A44" s="26" t="s">
        <v>17</v>
      </c>
      <c r="B44" s="27">
        <v>5622</v>
      </c>
      <c r="C44" s="27">
        <v>1737</v>
      </c>
      <c r="D44" s="27">
        <v>754</v>
      </c>
      <c r="E44" s="27">
        <v>983</v>
      </c>
      <c r="F44" s="27">
        <v>3885</v>
      </c>
      <c r="G44" s="28">
        <v>100</v>
      </c>
      <c r="H44" s="29">
        <v>30.9</v>
      </c>
      <c r="I44" s="29">
        <v>13.4</v>
      </c>
      <c r="J44" s="29">
        <v>17.5</v>
      </c>
      <c r="K44" s="30">
        <v>69.099999999999994</v>
      </c>
    </row>
    <row r="45" spans="1:11" ht="12" customHeight="1" x14ac:dyDescent="0.25">
      <c r="A45" s="26" t="s">
        <v>18</v>
      </c>
      <c r="B45" s="27">
        <v>5014</v>
      </c>
      <c r="C45" s="27">
        <v>1452</v>
      </c>
      <c r="D45" s="27">
        <v>616</v>
      </c>
      <c r="E45" s="27">
        <v>836</v>
      </c>
      <c r="F45" s="27">
        <v>3562</v>
      </c>
      <c r="G45" s="28">
        <v>100</v>
      </c>
      <c r="H45" s="29">
        <v>29</v>
      </c>
      <c r="I45" s="29">
        <v>12.3</v>
      </c>
      <c r="J45" s="29">
        <v>16.7</v>
      </c>
      <c r="K45" s="30">
        <v>71</v>
      </c>
    </row>
    <row r="46" spans="1:11" ht="15" customHeight="1" x14ac:dyDescent="0.25">
      <c r="A46" s="26" t="s">
        <v>21</v>
      </c>
      <c r="B46" s="27">
        <v>29375</v>
      </c>
      <c r="C46" s="27">
        <v>2909</v>
      </c>
      <c r="D46" s="27">
        <v>1267</v>
      </c>
      <c r="E46" s="27">
        <v>1642</v>
      </c>
      <c r="F46" s="27">
        <v>26466</v>
      </c>
      <c r="G46" s="28">
        <v>100</v>
      </c>
      <c r="H46" s="29">
        <v>9.9</v>
      </c>
      <c r="I46" s="29">
        <v>4.3</v>
      </c>
      <c r="J46" s="29">
        <v>5.6</v>
      </c>
      <c r="K46" s="30">
        <v>90.1</v>
      </c>
    </row>
    <row r="47" spans="1:11" ht="12" customHeight="1" x14ac:dyDescent="0.25">
      <c r="A47" s="26" t="s">
        <v>17</v>
      </c>
      <c r="B47" s="27">
        <v>16642</v>
      </c>
      <c r="C47" s="27">
        <v>1236</v>
      </c>
      <c r="D47" s="27">
        <v>510</v>
      </c>
      <c r="E47" s="27">
        <v>726</v>
      </c>
      <c r="F47" s="27">
        <v>15406</v>
      </c>
      <c r="G47" s="28">
        <v>100</v>
      </c>
      <c r="H47" s="29">
        <v>7.4</v>
      </c>
      <c r="I47" s="29">
        <v>3.1</v>
      </c>
      <c r="J47" s="29">
        <v>4.4000000000000004</v>
      </c>
      <c r="K47" s="30">
        <v>92.6</v>
      </c>
    </row>
    <row r="48" spans="1:11" ht="12" customHeight="1" x14ac:dyDescent="0.25">
      <c r="A48" s="26" t="s">
        <v>18</v>
      </c>
      <c r="B48" s="27">
        <v>12733</v>
      </c>
      <c r="C48" s="27">
        <v>1672</v>
      </c>
      <c r="D48" s="27">
        <v>757</v>
      </c>
      <c r="E48" s="27">
        <v>915</v>
      </c>
      <c r="F48" s="27">
        <v>11060</v>
      </c>
      <c r="G48" s="28">
        <v>100</v>
      </c>
      <c r="H48" s="29">
        <v>13.1</v>
      </c>
      <c r="I48" s="29">
        <v>5.9</v>
      </c>
      <c r="J48" s="29">
        <v>7.2</v>
      </c>
      <c r="K48" s="30">
        <v>86.9</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6641</v>
      </c>
      <c r="C50" s="27">
        <v>1164</v>
      </c>
      <c r="D50" s="27">
        <v>497</v>
      </c>
      <c r="E50" s="27">
        <v>667</v>
      </c>
      <c r="F50" s="27">
        <v>5476</v>
      </c>
      <c r="G50" s="28">
        <v>100</v>
      </c>
      <c r="H50" s="29">
        <v>17.5</v>
      </c>
      <c r="I50" s="29">
        <v>7.5</v>
      </c>
      <c r="J50" s="29">
        <v>10.1</v>
      </c>
      <c r="K50" s="30">
        <v>82.5</v>
      </c>
    </row>
    <row r="51" spans="1:11" ht="12" customHeight="1" x14ac:dyDescent="0.25">
      <c r="A51" s="26" t="s">
        <v>24</v>
      </c>
      <c r="B51" s="27">
        <v>148779</v>
      </c>
      <c r="C51" s="27">
        <v>27581</v>
      </c>
      <c r="D51" s="27">
        <v>12609</v>
      </c>
      <c r="E51" s="27">
        <v>14971</v>
      </c>
      <c r="F51" s="27">
        <v>121198</v>
      </c>
      <c r="G51" s="28">
        <v>100</v>
      </c>
      <c r="H51" s="29">
        <v>18.5</v>
      </c>
      <c r="I51" s="29">
        <v>8.5</v>
      </c>
      <c r="J51" s="29">
        <v>10.1</v>
      </c>
      <c r="K51" s="30">
        <v>81.5</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970</v>
      </c>
      <c r="C53" s="27">
        <v>4639</v>
      </c>
      <c r="D53" s="27">
        <v>2032</v>
      </c>
      <c r="E53" s="27">
        <v>2608</v>
      </c>
      <c r="F53" s="27">
        <v>24331</v>
      </c>
      <c r="G53" s="28">
        <v>100</v>
      </c>
      <c r="H53" s="29">
        <v>16</v>
      </c>
      <c r="I53" s="29">
        <v>7</v>
      </c>
      <c r="J53" s="29">
        <v>9</v>
      </c>
      <c r="K53" s="30">
        <v>84</v>
      </c>
    </row>
    <row r="54" spans="1:11" ht="12" customHeight="1" x14ac:dyDescent="0.25">
      <c r="A54" s="26" t="s">
        <v>27</v>
      </c>
      <c r="B54" s="27">
        <v>126449</v>
      </c>
      <c r="C54" s="27">
        <v>24106</v>
      </c>
      <c r="D54" s="27">
        <v>11075</v>
      </c>
      <c r="E54" s="27">
        <v>13031</v>
      </c>
      <c r="F54" s="27">
        <v>102343</v>
      </c>
      <c r="G54" s="28">
        <v>100</v>
      </c>
      <c r="H54" s="29">
        <v>19.100000000000001</v>
      </c>
      <c r="I54" s="29">
        <v>8.8000000000000007</v>
      </c>
      <c r="J54" s="29">
        <v>10.3</v>
      </c>
      <c r="K54" s="30">
        <v>80.900000000000006</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80315</v>
      </c>
      <c r="C56" s="27">
        <v>17498</v>
      </c>
      <c r="D56" s="27">
        <v>8101</v>
      </c>
      <c r="E56" s="27">
        <v>9398</v>
      </c>
      <c r="F56" s="27">
        <v>62817</v>
      </c>
      <c r="G56" s="28">
        <v>100</v>
      </c>
      <c r="H56" s="29">
        <v>21.8</v>
      </c>
      <c r="I56" s="29">
        <v>10.1</v>
      </c>
      <c r="J56" s="29">
        <v>11.7</v>
      </c>
      <c r="K56" s="30">
        <v>78.2</v>
      </c>
    </row>
    <row r="57" spans="1:11" ht="12" customHeight="1" x14ac:dyDescent="0.25">
      <c r="A57" s="31" t="s">
        <v>171</v>
      </c>
      <c r="B57" s="27">
        <v>21886</v>
      </c>
      <c r="C57" s="27">
        <v>3764</v>
      </c>
      <c r="D57" s="27">
        <v>1660</v>
      </c>
      <c r="E57" s="27">
        <v>2104</v>
      </c>
      <c r="F57" s="27">
        <v>18122</v>
      </c>
      <c r="G57" s="28">
        <v>100</v>
      </c>
      <c r="H57" s="29">
        <v>17.2</v>
      </c>
      <c r="I57" s="29">
        <v>7.6</v>
      </c>
      <c r="J57" s="29">
        <v>9.6</v>
      </c>
      <c r="K57" s="30">
        <v>82.8</v>
      </c>
    </row>
    <row r="58" spans="1:11" ht="12" customHeight="1" x14ac:dyDescent="0.25">
      <c r="A58" s="26" t="s">
        <v>30</v>
      </c>
      <c r="B58" s="27">
        <v>53218</v>
      </c>
      <c r="C58" s="27">
        <v>7482</v>
      </c>
      <c r="D58" s="27">
        <v>3345</v>
      </c>
      <c r="E58" s="27">
        <v>4137</v>
      </c>
      <c r="F58" s="27">
        <v>45735</v>
      </c>
      <c r="G58" s="28">
        <v>100</v>
      </c>
      <c r="H58" s="29">
        <v>14.1</v>
      </c>
      <c r="I58" s="29">
        <v>6.3</v>
      </c>
      <c r="J58" s="29">
        <v>7.8</v>
      </c>
      <c r="K58" s="30">
        <v>85.9</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9230</v>
      </c>
      <c r="C60" s="27">
        <v>10072</v>
      </c>
      <c r="D60" s="27">
        <v>4594</v>
      </c>
      <c r="E60" s="27">
        <v>5478</v>
      </c>
      <c r="F60" s="27">
        <v>39157</v>
      </c>
      <c r="G60" s="28">
        <v>100</v>
      </c>
      <c r="H60" s="29">
        <v>20.5</v>
      </c>
      <c r="I60" s="29">
        <v>9.3000000000000007</v>
      </c>
      <c r="J60" s="29">
        <v>11.1</v>
      </c>
      <c r="K60" s="30">
        <v>79.5</v>
      </c>
    </row>
    <row r="61" spans="1:11" ht="12" customHeight="1" x14ac:dyDescent="0.25">
      <c r="A61" s="26" t="s">
        <v>33</v>
      </c>
      <c r="B61" s="27">
        <v>106190</v>
      </c>
      <c r="C61" s="27">
        <v>18673</v>
      </c>
      <c r="D61" s="27">
        <v>8512</v>
      </c>
      <c r="E61" s="27">
        <v>10160</v>
      </c>
      <c r="F61" s="27">
        <v>87517</v>
      </c>
      <c r="G61" s="28">
        <v>100</v>
      </c>
      <c r="H61" s="29">
        <v>17.600000000000001</v>
      </c>
      <c r="I61" s="29">
        <v>8</v>
      </c>
      <c r="J61" s="29">
        <v>9.6</v>
      </c>
      <c r="K61" s="30">
        <v>82.4</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5800</v>
      </c>
      <c r="C63" s="27">
        <v>27628</v>
      </c>
      <c r="D63" s="27">
        <v>12610</v>
      </c>
      <c r="E63" s="27">
        <v>15018</v>
      </c>
      <c r="F63" s="27">
        <v>108171</v>
      </c>
      <c r="G63" s="28">
        <v>100</v>
      </c>
      <c r="H63" s="29">
        <v>20.3</v>
      </c>
      <c r="I63" s="29">
        <v>9.3000000000000007</v>
      </c>
      <c r="J63" s="29">
        <v>11.1</v>
      </c>
      <c r="K63" s="30">
        <v>79.7</v>
      </c>
    </row>
    <row r="64" spans="1:11" ht="12" customHeight="1" x14ac:dyDescent="0.25">
      <c r="A64" s="26" t="s">
        <v>36</v>
      </c>
      <c r="B64" s="27">
        <v>8486</v>
      </c>
      <c r="C64" s="27">
        <v>176</v>
      </c>
      <c r="D64" s="27">
        <v>43</v>
      </c>
      <c r="E64" s="27">
        <v>133</v>
      </c>
      <c r="F64" s="27">
        <v>8309</v>
      </c>
      <c r="G64" s="28">
        <v>100</v>
      </c>
      <c r="H64" s="29">
        <v>2.1</v>
      </c>
      <c r="I64" s="29">
        <v>0.5</v>
      </c>
      <c r="J64" s="29">
        <v>1.6</v>
      </c>
      <c r="K64" s="30">
        <v>97.9</v>
      </c>
    </row>
    <row r="65" spans="1:11" ht="12" customHeight="1" x14ac:dyDescent="0.25">
      <c r="A65" s="31" t="s">
        <v>172</v>
      </c>
      <c r="B65" s="27">
        <v>33417</v>
      </c>
      <c r="C65" s="27">
        <v>2278</v>
      </c>
      <c r="D65" s="27">
        <v>920</v>
      </c>
      <c r="E65" s="27">
        <v>1358</v>
      </c>
      <c r="F65" s="27">
        <v>31139</v>
      </c>
      <c r="G65" s="28">
        <v>100</v>
      </c>
      <c r="H65" s="29">
        <v>6.8</v>
      </c>
      <c r="I65" s="29">
        <v>2.8</v>
      </c>
      <c r="J65" s="29">
        <v>4.0999999999999996</v>
      </c>
      <c r="K65" s="30">
        <v>93.2</v>
      </c>
    </row>
    <row r="66" spans="1:11" ht="12" customHeight="1" x14ac:dyDescent="0.25">
      <c r="A66" s="26" t="s">
        <v>37</v>
      </c>
      <c r="B66" s="27">
        <v>33454</v>
      </c>
      <c r="C66" s="27">
        <v>4689</v>
      </c>
      <c r="D66" s="27">
        <v>1849</v>
      </c>
      <c r="E66" s="27">
        <v>2841</v>
      </c>
      <c r="F66" s="27">
        <v>28765</v>
      </c>
      <c r="G66" s="28">
        <v>100</v>
      </c>
      <c r="H66" s="29">
        <v>14</v>
      </c>
      <c r="I66" s="29">
        <v>5.5</v>
      </c>
      <c r="J66" s="29">
        <v>8.5</v>
      </c>
      <c r="K66" s="30">
        <v>86</v>
      </c>
    </row>
    <row r="67" spans="1:11" ht="12" customHeight="1" x14ac:dyDescent="0.25">
      <c r="A67" s="31" t="s">
        <v>173</v>
      </c>
      <c r="B67" s="27">
        <v>60443</v>
      </c>
      <c r="C67" s="27">
        <v>20485</v>
      </c>
      <c r="D67" s="27">
        <v>9798</v>
      </c>
      <c r="E67" s="27">
        <v>10687</v>
      </c>
      <c r="F67" s="27">
        <v>39958</v>
      </c>
      <c r="G67" s="28">
        <v>100</v>
      </c>
      <c r="H67" s="29">
        <v>33.9</v>
      </c>
      <c r="I67" s="29">
        <v>16.2</v>
      </c>
      <c r="J67" s="29">
        <v>17.7</v>
      </c>
      <c r="K67" s="30">
        <v>66.099999999999994</v>
      </c>
    </row>
    <row r="68" spans="1:11" ht="12" customHeight="1" x14ac:dyDescent="0.25">
      <c r="A68" s="26" t="s">
        <v>38</v>
      </c>
      <c r="B68" s="27">
        <v>37487</v>
      </c>
      <c r="C68" s="27">
        <v>11805</v>
      </c>
      <c r="D68" s="27">
        <v>5308</v>
      </c>
      <c r="E68" s="27">
        <v>6498</v>
      </c>
      <c r="F68" s="27">
        <v>25681</v>
      </c>
      <c r="G68" s="28">
        <v>100</v>
      </c>
      <c r="H68" s="29">
        <v>31.5</v>
      </c>
      <c r="I68" s="29">
        <v>14.2</v>
      </c>
      <c r="J68" s="29">
        <v>17.3</v>
      </c>
      <c r="K68" s="30">
        <v>68.5</v>
      </c>
    </row>
    <row r="69" spans="1:11" ht="12" customHeight="1" thickBot="1" x14ac:dyDescent="0.3">
      <c r="A69" s="32" t="s">
        <v>39</v>
      </c>
      <c r="B69" s="33">
        <v>22956</v>
      </c>
      <c r="C69" s="33">
        <v>8679</v>
      </c>
      <c r="D69" s="33">
        <v>4490</v>
      </c>
      <c r="E69" s="33">
        <v>4189</v>
      </c>
      <c r="F69" s="33">
        <v>14277</v>
      </c>
      <c r="G69" s="34">
        <v>100</v>
      </c>
      <c r="H69" s="35">
        <v>37.799999999999997</v>
      </c>
      <c r="I69" s="35">
        <v>19.600000000000001</v>
      </c>
      <c r="J69" s="35">
        <v>18.2</v>
      </c>
      <c r="K69" s="36">
        <v>62.2</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5419</v>
      </c>
      <c r="C7" s="27">
        <v>28745</v>
      </c>
      <c r="D7" s="27">
        <v>13106</v>
      </c>
      <c r="E7" s="27">
        <v>15639</v>
      </c>
      <c r="F7" s="27">
        <v>126674</v>
      </c>
      <c r="G7" s="28">
        <v>100</v>
      </c>
      <c r="H7" s="29">
        <v>18.5</v>
      </c>
      <c r="I7" s="29">
        <v>8.4</v>
      </c>
      <c r="J7" s="29">
        <v>10.1</v>
      </c>
      <c r="K7" s="30">
        <v>81.5</v>
      </c>
    </row>
    <row r="8" spans="1:11" ht="12" customHeight="1" x14ac:dyDescent="0.25">
      <c r="A8" s="102" t="s">
        <v>41</v>
      </c>
      <c r="B8" s="27">
        <v>129693</v>
      </c>
      <c r="C8" s="27">
        <v>25773</v>
      </c>
      <c r="D8" s="27">
        <v>12204</v>
      </c>
      <c r="E8" s="27">
        <v>13568</v>
      </c>
      <c r="F8" s="27">
        <v>103920</v>
      </c>
      <c r="G8" s="28">
        <v>100</v>
      </c>
      <c r="H8" s="29">
        <v>19.899999999999999</v>
      </c>
      <c r="I8" s="29">
        <v>9.4</v>
      </c>
      <c r="J8" s="29">
        <v>10.5</v>
      </c>
      <c r="K8" s="30">
        <v>80.099999999999994</v>
      </c>
    </row>
    <row r="9" spans="1:11" ht="12" customHeight="1" x14ac:dyDescent="0.25">
      <c r="A9" s="102" t="s">
        <v>42</v>
      </c>
      <c r="B9" s="27">
        <v>25727</v>
      </c>
      <c r="C9" s="27">
        <v>2972</v>
      </c>
      <c r="D9" s="27">
        <v>902</v>
      </c>
      <c r="E9" s="27">
        <v>2070</v>
      </c>
      <c r="F9" s="27">
        <v>22754</v>
      </c>
      <c r="G9" s="28">
        <v>100</v>
      </c>
      <c r="H9" s="29">
        <v>11.6</v>
      </c>
      <c r="I9" s="29">
        <v>3.5</v>
      </c>
      <c r="J9" s="29">
        <v>8</v>
      </c>
      <c r="K9" s="30">
        <v>88.4</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7687</v>
      </c>
      <c r="C11" s="27">
        <v>21381</v>
      </c>
      <c r="D11" s="27">
        <v>10138</v>
      </c>
      <c r="E11" s="27">
        <v>11243</v>
      </c>
      <c r="F11" s="27">
        <v>46306</v>
      </c>
      <c r="G11" s="28">
        <v>100</v>
      </c>
      <c r="H11" s="29">
        <v>31.6</v>
      </c>
      <c r="I11" s="29">
        <v>15</v>
      </c>
      <c r="J11" s="29">
        <v>16.600000000000001</v>
      </c>
      <c r="K11" s="30">
        <v>68.400000000000006</v>
      </c>
    </row>
    <row r="12" spans="1:11" ht="12" customHeight="1" x14ac:dyDescent="0.25">
      <c r="A12" s="102" t="s">
        <v>45</v>
      </c>
      <c r="B12" s="27">
        <v>29482</v>
      </c>
      <c r="C12" s="27">
        <v>10909</v>
      </c>
      <c r="D12" s="27">
        <v>5092</v>
      </c>
      <c r="E12" s="27">
        <v>5817</v>
      </c>
      <c r="F12" s="27">
        <v>18573</v>
      </c>
      <c r="G12" s="28">
        <v>100</v>
      </c>
      <c r="H12" s="29">
        <v>37</v>
      </c>
      <c r="I12" s="29">
        <v>17.3</v>
      </c>
      <c r="J12" s="29">
        <v>19.7</v>
      </c>
      <c r="K12" s="30">
        <v>63</v>
      </c>
    </row>
    <row r="13" spans="1:11" ht="12" customHeight="1" x14ac:dyDescent="0.25">
      <c r="A13" s="102" t="s">
        <v>46</v>
      </c>
      <c r="B13" s="27">
        <v>20159</v>
      </c>
      <c r="C13" s="27">
        <v>6330</v>
      </c>
      <c r="D13" s="27">
        <v>3134</v>
      </c>
      <c r="E13" s="27">
        <v>3196</v>
      </c>
      <c r="F13" s="27">
        <v>13829</v>
      </c>
      <c r="G13" s="28">
        <v>100</v>
      </c>
      <c r="H13" s="29">
        <v>31.4</v>
      </c>
      <c r="I13" s="29">
        <v>15.5</v>
      </c>
      <c r="J13" s="29">
        <v>15.9</v>
      </c>
      <c r="K13" s="30">
        <v>68.599999999999994</v>
      </c>
    </row>
    <row r="14" spans="1:11" ht="12" customHeight="1" x14ac:dyDescent="0.25">
      <c r="A14" s="102" t="s">
        <v>47</v>
      </c>
      <c r="B14" s="27">
        <v>9323</v>
      </c>
      <c r="C14" s="27">
        <v>4579</v>
      </c>
      <c r="D14" s="27">
        <v>1958</v>
      </c>
      <c r="E14" s="27">
        <v>2621</v>
      </c>
      <c r="F14" s="27">
        <v>4744</v>
      </c>
      <c r="G14" s="28">
        <v>100</v>
      </c>
      <c r="H14" s="29">
        <v>49.1</v>
      </c>
      <c r="I14" s="29">
        <v>21</v>
      </c>
      <c r="J14" s="29">
        <v>28.1</v>
      </c>
      <c r="K14" s="30">
        <v>50.9</v>
      </c>
    </row>
    <row r="15" spans="1:11" ht="12" customHeight="1" x14ac:dyDescent="0.25">
      <c r="A15" s="102" t="s">
        <v>48</v>
      </c>
      <c r="B15" s="27">
        <v>38205</v>
      </c>
      <c r="C15" s="27">
        <v>10472</v>
      </c>
      <c r="D15" s="27">
        <v>5046</v>
      </c>
      <c r="E15" s="27">
        <v>5426</v>
      </c>
      <c r="F15" s="27">
        <v>27733</v>
      </c>
      <c r="G15" s="28">
        <v>100</v>
      </c>
      <c r="H15" s="29">
        <v>27.4</v>
      </c>
      <c r="I15" s="29">
        <v>13.2</v>
      </c>
      <c r="J15" s="29">
        <v>14.2</v>
      </c>
      <c r="K15" s="30">
        <v>72.599999999999994</v>
      </c>
    </row>
    <row r="16" spans="1:11" ht="12" customHeight="1" x14ac:dyDescent="0.25">
      <c r="A16" s="102" t="s">
        <v>49</v>
      </c>
      <c r="B16" s="27">
        <v>6375</v>
      </c>
      <c r="C16" s="27">
        <v>3891</v>
      </c>
      <c r="D16" s="27">
        <v>1308</v>
      </c>
      <c r="E16" s="27">
        <v>2584</v>
      </c>
      <c r="F16" s="27">
        <v>2484</v>
      </c>
      <c r="G16" s="28">
        <v>100</v>
      </c>
      <c r="H16" s="29">
        <v>61</v>
      </c>
      <c r="I16" s="29">
        <v>20.5</v>
      </c>
      <c r="J16" s="29">
        <v>40.5</v>
      </c>
      <c r="K16" s="30">
        <v>39</v>
      </c>
    </row>
    <row r="17" spans="1:11" ht="12" customHeight="1" x14ac:dyDescent="0.25">
      <c r="A17" s="102" t="s">
        <v>50</v>
      </c>
      <c r="B17" s="27">
        <v>3590</v>
      </c>
      <c r="C17" s="27">
        <v>1195</v>
      </c>
      <c r="D17" s="27">
        <v>703</v>
      </c>
      <c r="E17" s="27">
        <v>492</v>
      </c>
      <c r="F17" s="27">
        <v>2395</v>
      </c>
      <c r="G17" s="28">
        <v>100</v>
      </c>
      <c r="H17" s="29">
        <v>33.299999999999997</v>
      </c>
      <c r="I17" s="29">
        <v>19.600000000000001</v>
      </c>
      <c r="J17" s="29">
        <v>13.7</v>
      </c>
      <c r="K17" s="30">
        <v>66.7</v>
      </c>
    </row>
    <row r="18" spans="1:11" ht="12" customHeight="1" x14ac:dyDescent="0.25">
      <c r="A18" s="102" t="s">
        <v>51</v>
      </c>
      <c r="B18" s="27">
        <v>1755</v>
      </c>
      <c r="C18" s="27">
        <v>599</v>
      </c>
      <c r="D18" s="27">
        <v>370</v>
      </c>
      <c r="E18" s="27">
        <v>230</v>
      </c>
      <c r="F18" s="27">
        <v>1156</v>
      </c>
      <c r="G18" s="28">
        <v>100</v>
      </c>
      <c r="H18" s="29">
        <v>34.1</v>
      </c>
      <c r="I18" s="29">
        <v>21.1</v>
      </c>
      <c r="J18" s="29">
        <v>13.1</v>
      </c>
      <c r="K18" s="30">
        <v>65.900000000000006</v>
      </c>
    </row>
    <row r="19" spans="1:11" ht="12" customHeight="1" x14ac:dyDescent="0.25">
      <c r="A19" s="102" t="s">
        <v>52</v>
      </c>
      <c r="B19" s="27">
        <v>2725</v>
      </c>
      <c r="C19" s="27">
        <v>773</v>
      </c>
      <c r="D19" s="27">
        <v>474</v>
      </c>
      <c r="E19" s="27">
        <v>300</v>
      </c>
      <c r="F19" s="27">
        <v>1952</v>
      </c>
      <c r="G19" s="28">
        <v>100</v>
      </c>
      <c r="H19" s="29">
        <v>28.4</v>
      </c>
      <c r="I19" s="29">
        <v>17.399999999999999</v>
      </c>
      <c r="J19" s="29">
        <v>11</v>
      </c>
      <c r="K19" s="30">
        <v>71.599999999999994</v>
      </c>
    </row>
    <row r="20" spans="1:11" ht="12" customHeight="1" x14ac:dyDescent="0.25">
      <c r="A20" s="102" t="s">
        <v>53</v>
      </c>
      <c r="B20" s="27">
        <v>1762</v>
      </c>
      <c r="C20" s="27">
        <v>794</v>
      </c>
      <c r="D20" s="27">
        <v>454</v>
      </c>
      <c r="E20" s="27">
        <v>340</v>
      </c>
      <c r="F20" s="27">
        <v>969</v>
      </c>
      <c r="G20" s="28">
        <v>100</v>
      </c>
      <c r="H20" s="29">
        <v>45</v>
      </c>
      <c r="I20" s="29">
        <v>25.8</v>
      </c>
      <c r="J20" s="29">
        <v>19.3</v>
      </c>
      <c r="K20" s="30">
        <v>55</v>
      </c>
    </row>
    <row r="21" spans="1:11" ht="12" customHeight="1" x14ac:dyDescent="0.25">
      <c r="A21" s="102" t="s">
        <v>54</v>
      </c>
      <c r="B21" s="27">
        <v>9260</v>
      </c>
      <c r="C21" s="27">
        <v>1137</v>
      </c>
      <c r="D21" s="27">
        <v>780</v>
      </c>
      <c r="E21" s="27">
        <v>357</v>
      </c>
      <c r="F21" s="27">
        <v>8122</v>
      </c>
      <c r="G21" s="28">
        <v>100</v>
      </c>
      <c r="H21" s="29">
        <v>12.3</v>
      </c>
      <c r="I21" s="29">
        <v>8.4</v>
      </c>
      <c r="J21" s="29">
        <v>3.9</v>
      </c>
      <c r="K21" s="30">
        <v>87.7</v>
      </c>
    </row>
    <row r="22" spans="1:11" ht="12" customHeight="1" x14ac:dyDescent="0.25">
      <c r="A22" s="102" t="s">
        <v>55</v>
      </c>
      <c r="B22" s="27">
        <v>3338</v>
      </c>
      <c r="C22" s="27">
        <v>1285</v>
      </c>
      <c r="D22" s="27">
        <v>516</v>
      </c>
      <c r="E22" s="27">
        <v>768</v>
      </c>
      <c r="F22" s="27">
        <v>2053</v>
      </c>
      <c r="G22" s="28">
        <v>100</v>
      </c>
      <c r="H22" s="29">
        <v>38.5</v>
      </c>
      <c r="I22" s="29">
        <v>15.5</v>
      </c>
      <c r="J22" s="29">
        <v>23</v>
      </c>
      <c r="K22" s="30">
        <v>61.5</v>
      </c>
    </row>
    <row r="23" spans="1:11" ht="15" customHeight="1" x14ac:dyDescent="0.25">
      <c r="A23" s="102" t="s">
        <v>56</v>
      </c>
      <c r="B23" s="27">
        <v>9399</v>
      </c>
      <c r="C23" s="27">
        <v>797</v>
      </c>
      <c r="D23" s="27">
        <v>442</v>
      </c>
      <c r="E23" s="27">
        <v>355</v>
      </c>
      <c r="F23" s="27">
        <v>8602</v>
      </c>
      <c r="G23" s="28">
        <v>100</v>
      </c>
      <c r="H23" s="29">
        <v>8.5</v>
      </c>
      <c r="I23" s="29">
        <v>4.7</v>
      </c>
      <c r="J23" s="29">
        <v>3.8</v>
      </c>
      <c r="K23" s="30">
        <v>91.5</v>
      </c>
    </row>
    <row r="24" spans="1:11" ht="12" customHeight="1" x14ac:dyDescent="0.25">
      <c r="A24" s="102" t="s">
        <v>57</v>
      </c>
      <c r="B24" s="27">
        <v>25328</v>
      </c>
      <c r="C24" s="27">
        <v>797</v>
      </c>
      <c r="D24" s="27">
        <v>308</v>
      </c>
      <c r="E24" s="27">
        <v>489</v>
      </c>
      <c r="F24" s="27">
        <v>24532</v>
      </c>
      <c r="G24" s="28">
        <v>100</v>
      </c>
      <c r="H24" s="29">
        <v>3.1</v>
      </c>
      <c r="I24" s="29">
        <v>1.2</v>
      </c>
      <c r="J24" s="29">
        <v>1.9</v>
      </c>
      <c r="K24" s="30">
        <v>96.9</v>
      </c>
    </row>
    <row r="25" spans="1:11" ht="12" customHeight="1" x14ac:dyDescent="0.25">
      <c r="A25" s="102" t="s">
        <v>58</v>
      </c>
      <c r="B25" s="27">
        <v>4916</v>
      </c>
      <c r="C25" s="27">
        <v>283</v>
      </c>
      <c r="D25" s="27">
        <v>76</v>
      </c>
      <c r="E25" s="27">
        <v>207</v>
      </c>
      <c r="F25" s="27">
        <v>4633</v>
      </c>
      <c r="G25" s="28">
        <v>100</v>
      </c>
      <c r="H25" s="29">
        <v>5.8</v>
      </c>
      <c r="I25" s="29">
        <v>1.5</v>
      </c>
      <c r="J25" s="29">
        <v>4.2</v>
      </c>
      <c r="K25" s="30">
        <v>94.2</v>
      </c>
    </row>
    <row r="26" spans="1:11" ht="12" customHeight="1" x14ac:dyDescent="0.25">
      <c r="A26" s="102" t="s">
        <v>59</v>
      </c>
      <c r="B26" s="27">
        <v>2953</v>
      </c>
      <c r="C26" s="27">
        <v>142</v>
      </c>
      <c r="D26" s="27">
        <v>80</v>
      </c>
      <c r="E26" s="27">
        <v>62</v>
      </c>
      <c r="F26" s="27">
        <v>2811</v>
      </c>
      <c r="G26" s="28">
        <v>100</v>
      </c>
      <c r="H26" s="29">
        <v>4.8</v>
      </c>
      <c r="I26" s="29">
        <v>2.7</v>
      </c>
      <c r="J26" s="29">
        <v>2.1</v>
      </c>
      <c r="K26" s="30">
        <v>95.2</v>
      </c>
    </row>
    <row r="27" spans="1:11" ht="12" customHeight="1" x14ac:dyDescent="0.25">
      <c r="A27" s="102" t="s">
        <v>60</v>
      </c>
      <c r="B27" s="27">
        <v>8080</v>
      </c>
      <c r="C27" s="27">
        <v>40</v>
      </c>
      <c r="D27" s="27">
        <v>28</v>
      </c>
      <c r="E27" s="27">
        <v>12</v>
      </c>
      <c r="F27" s="27">
        <v>8040</v>
      </c>
      <c r="G27" s="28">
        <v>100</v>
      </c>
      <c r="H27" s="29">
        <v>0.5</v>
      </c>
      <c r="I27" s="29">
        <v>0.4</v>
      </c>
      <c r="J27" s="29">
        <v>0.1</v>
      </c>
      <c r="K27" s="30">
        <v>99.5</v>
      </c>
    </row>
    <row r="28" spans="1:11" ht="12" customHeight="1" x14ac:dyDescent="0.25">
      <c r="A28" s="102" t="s">
        <v>61</v>
      </c>
      <c r="B28" s="27">
        <v>5251</v>
      </c>
      <c r="C28" s="27">
        <v>73</v>
      </c>
      <c r="D28" s="27">
        <v>45</v>
      </c>
      <c r="E28" s="27">
        <v>27</v>
      </c>
      <c r="F28" s="27">
        <v>5178</v>
      </c>
      <c r="G28" s="28">
        <v>100</v>
      </c>
      <c r="H28" s="29">
        <v>1.4</v>
      </c>
      <c r="I28" s="29">
        <v>0.9</v>
      </c>
      <c r="J28" s="29">
        <v>0.5</v>
      </c>
      <c r="K28" s="30">
        <v>98.6</v>
      </c>
    </row>
    <row r="29" spans="1:11" ht="15" customHeight="1" x14ac:dyDescent="0.25">
      <c r="A29" s="102" t="s">
        <v>62</v>
      </c>
      <c r="B29" s="27">
        <v>4128</v>
      </c>
      <c r="C29" s="27">
        <v>260</v>
      </c>
      <c r="D29" s="27">
        <v>78</v>
      </c>
      <c r="E29" s="27">
        <v>182</v>
      </c>
      <c r="F29" s="27">
        <v>3869</v>
      </c>
      <c r="G29" s="28">
        <v>100</v>
      </c>
      <c r="H29" s="29">
        <v>6.3</v>
      </c>
      <c r="I29" s="29">
        <v>1.9</v>
      </c>
      <c r="J29" s="29">
        <v>4.4000000000000004</v>
      </c>
      <c r="K29" s="30">
        <v>93.7</v>
      </c>
    </row>
    <row r="30" spans="1:11" ht="12" customHeight="1" x14ac:dyDescent="0.25">
      <c r="A30" s="102" t="s">
        <v>63</v>
      </c>
      <c r="B30" s="27">
        <v>29490</v>
      </c>
      <c r="C30" s="27">
        <v>5857</v>
      </c>
      <c r="D30" s="27">
        <v>2346</v>
      </c>
      <c r="E30" s="27">
        <v>3510</v>
      </c>
      <c r="F30" s="27">
        <v>23634</v>
      </c>
      <c r="G30" s="28">
        <v>100</v>
      </c>
      <c r="H30" s="29">
        <v>19.899999999999999</v>
      </c>
      <c r="I30" s="29">
        <v>8</v>
      </c>
      <c r="J30" s="29">
        <v>11.9</v>
      </c>
      <c r="K30" s="30">
        <v>80.099999999999994</v>
      </c>
    </row>
    <row r="31" spans="1:11" ht="12" customHeight="1" x14ac:dyDescent="0.25">
      <c r="A31" s="102" t="s">
        <v>64</v>
      </c>
      <c r="B31" s="27">
        <v>13918</v>
      </c>
      <c r="C31" s="27">
        <v>2662</v>
      </c>
      <c r="D31" s="27">
        <v>1151</v>
      </c>
      <c r="E31" s="27">
        <v>1511</v>
      </c>
      <c r="F31" s="27">
        <v>11256</v>
      </c>
      <c r="G31" s="28">
        <v>100</v>
      </c>
      <c r="H31" s="29">
        <v>19.100000000000001</v>
      </c>
      <c r="I31" s="29">
        <v>8.3000000000000007</v>
      </c>
      <c r="J31" s="29">
        <v>10.9</v>
      </c>
      <c r="K31" s="30">
        <v>80.900000000000006</v>
      </c>
    </row>
    <row r="32" spans="1:11" ht="15" customHeight="1" x14ac:dyDescent="0.25">
      <c r="A32" s="102" t="s">
        <v>65</v>
      </c>
      <c r="B32" s="27">
        <v>15572</v>
      </c>
      <c r="C32" s="27">
        <v>3194</v>
      </c>
      <c r="D32" s="27">
        <v>1195</v>
      </c>
      <c r="E32" s="27">
        <v>1999</v>
      </c>
      <c r="F32" s="27">
        <v>12378</v>
      </c>
      <c r="G32" s="28">
        <v>100</v>
      </c>
      <c r="H32" s="29">
        <v>20.5</v>
      </c>
      <c r="I32" s="29">
        <v>7.7</v>
      </c>
      <c r="J32" s="29">
        <v>12.8</v>
      </c>
      <c r="K32" s="30">
        <v>79.5</v>
      </c>
    </row>
    <row r="33" spans="1:11" ht="12" customHeight="1" x14ac:dyDescent="0.25">
      <c r="A33" s="102" t="s">
        <v>66</v>
      </c>
      <c r="B33" s="27">
        <v>13829</v>
      </c>
      <c r="C33" s="27">
        <v>252</v>
      </c>
      <c r="D33" s="27">
        <v>137</v>
      </c>
      <c r="E33" s="27">
        <v>115</v>
      </c>
      <c r="F33" s="27">
        <v>13577</v>
      </c>
      <c r="G33" s="28">
        <v>100</v>
      </c>
      <c r="H33" s="29">
        <v>1.8</v>
      </c>
      <c r="I33" s="29">
        <v>1</v>
      </c>
      <c r="J33" s="29">
        <v>0.8</v>
      </c>
      <c r="K33" s="30">
        <v>98.2</v>
      </c>
    </row>
    <row r="34" spans="1:11" ht="12" customHeight="1" x14ac:dyDescent="0.25">
      <c r="A34" s="102" t="s">
        <v>67</v>
      </c>
      <c r="B34" s="27">
        <v>863</v>
      </c>
      <c r="C34" s="27">
        <v>14</v>
      </c>
      <c r="D34" s="27">
        <v>10</v>
      </c>
      <c r="E34" s="27">
        <v>4</v>
      </c>
      <c r="F34" s="27">
        <v>849</v>
      </c>
      <c r="G34" s="28">
        <v>100</v>
      </c>
      <c r="H34" s="29">
        <v>1.6</v>
      </c>
      <c r="I34" s="29">
        <v>1.2</v>
      </c>
      <c r="J34" s="29">
        <v>0.5</v>
      </c>
      <c r="K34" s="30">
        <v>98.4</v>
      </c>
    </row>
    <row r="35" spans="1:11" ht="12" customHeight="1" x14ac:dyDescent="0.25">
      <c r="A35" s="102" t="s">
        <v>68</v>
      </c>
      <c r="B35" s="27">
        <v>8276</v>
      </c>
      <c r="C35" s="27">
        <v>131</v>
      </c>
      <c r="D35" s="27">
        <v>69</v>
      </c>
      <c r="E35" s="27">
        <v>62</v>
      </c>
      <c r="F35" s="27">
        <v>8146</v>
      </c>
      <c r="G35" s="28">
        <v>100</v>
      </c>
      <c r="H35" s="29">
        <v>1.6</v>
      </c>
      <c r="I35" s="29">
        <v>0.8</v>
      </c>
      <c r="J35" s="29">
        <v>0.8</v>
      </c>
      <c r="K35" s="30">
        <v>98.4</v>
      </c>
    </row>
    <row r="36" spans="1:11" ht="15" customHeight="1" x14ac:dyDescent="0.25">
      <c r="A36" s="102" t="s">
        <v>69</v>
      </c>
      <c r="B36" s="27">
        <v>4690</v>
      </c>
      <c r="C36" s="27">
        <v>107</v>
      </c>
      <c r="D36" s="27">
        <v>58</v>
      </c>
      <c r="E36" s="27">
        <v>48</v>
      </c>
      <c r="F36" s="27">
        <v>4583</v>
      </c>
      <c r="G36" s="28">
        <v>100</v>
      </c>
      <c r="H36" s="29">
        <v>2.2999999999999998</v>
      </c>
      <c r="I36" s="29">
        <v>1.2</v>
      </c>
      <c r="J36" s="29">
        <v>1</v>
      </c>
      <c r="K36" s="30">
        <v>97.7</v>
      </c>
    </row>
    <row r="37" spans="1:11" ht="12" customHeight="1" x14ac:dyDescent="0.25">
      <c r="A37" s="102" t="s">
        <v>70</v>
      </c>
      <c r="B37" s="27">
        <v>19085</v>
      </c>
      <c r="C37" s="27">
        <v>459</v>
      </c>
      <c r="D37" s="27">
        <v>177</v>
      </c>
      <c r="E37" s="27">
        <v>282</v>
      </c>
      <c r="F37" s="27">
        <v>18626</v>
      </c>
      <c r="G37" s="28">
        <v>100</v>
      </c>
      <c r="H37" s="29">
        <v>2.4</v>
      </c>
      <c r="I37" s="29">
        <v>0.9</v>
      </c>
      <c r="J37" s="29">
        <v>1.5</v>
      </c>
      <c r="K37" s="30">
        <v>97.6</v>
      </c>
    </row>
    <row r="38" spans="1:11" ht="12" customHeight="1" x14ac:dyDescent="0.25">
      <c r="A38" s="102" t="s">
        <v>71</v>
      </c>
      <c r="B38" s="27">
        <v>7901</v>
      </c>
      <c r="C38" s="27">
        <v>299</v>
      </c>
      <c r="D38" s="27">
        <v>102</v>
      </c>
      <c r="E38" s="27">
        <v>197</v>
      </c>
      <c r="F38" s="27">
        <v>7602</v>
      </c>
      <c r="G38" s="28">
        <v>100</v>
      </c>
      <c r="H38" s="29">
        <v>3.8</v>
      </c>
      <c r="I38" s="29">
        <v>1.3</v>
      </c>
      <c r="J38" s="29">
        <v>2.5</v>
      </c>
      <c r="K38" s="30">
        <v>96.2</v>
      </c>
    </row>
    <row r="39" spans="1:11" ht="12" customHeight="1" x14ac:dyDescent="0.25">
      <c r="A39" s="102" t="s">
        <v>72</v>
      </c>
      <c r="B39" s="27">
        <v>11184</v>
      </c>
      <c r="C39" s="27">
        <v>161</v>
      </c>
      <c r="D39" s="27">
        <v>76</v>
      </c>
      <c r="E39" s="27">
        <v>85</v>
      </c>
      <c r="F39" s="27">
        <v>11023</v>
      </c>
      <c r="G39" s="28">
        <v>100</v>
      </c>
      <c r="H39" s="29">
        <v>1.4</v>
      </c>
      <c r="I39" s="29">
        <v>0.7</v>
      </c>
      <c r="J39" s="29">
        <v>0.8</v>
      </c>
      <c r="K39" s="30">
        <v>98.6</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163</v>
      </c>
      <c r="C41" s="27">
        <v>159</v>
      </c>
      <c r="D41" s="27">
        <v>59</v>
      </c>
      <c r="E41" s="27">
        <v>100</v>
      </c>
      <c r="F41" s="27">
        <v>2004</v>
      </c>
      <c r="G41" s="28">
        <v>100</v>
      </c>
      <c r="H41" s="29">
        <v>7.4</v>
      </c>
      <c r="I41" s="29">
        <v>2.7</v>
      </c>
      <c r="J41" s="29">
        <v>4.5999999999999996</v>
      </c>
      <c r="K41" s="30">
        <v>92.6</v>
      </c>
    </row>
    <row r="42" spans="1:11" ht="12" customHeight="1" x14ac:dyDescent="0.25">
      <c r="A42" s="102" t="s">
        <v>75</v>
      </c>
      <c r="B42" s="27">
        <v>153256</v>
      </c>
      <c r="C42" s="27">
        <v>28586</v>
      </c>
      <c r="D42" s="27">
        <v>13047</v>
      </c>
      <c r="E42" s="27">
        <v>15539</v>
      </c>
      <c r="F42" s="27">
        <v>124670</v>
      </c>
      <c r="G42" s="28">
        <v>100</v>
      </c>
      <c r="H42" s="29">
        <v>18.7</v>
      </c>
      <c r="I42" s="29">
        <v>8.5</v>
      </c>
      <c r="J42" s="29">
        <v>10.1</v>
      </c>
      <c r="K42" s="30">
        <v>81.3</v>
      </c>
    </row>
    <row r="43" spans="1:11" ht="12" customHeight="1" x14ac:dyDescent="0.25">
      <c r="A43" s="102" t="s">
        <v>76</v>
      </c>
      <c r="B43" s="27">
        <v>573</v>
      </c>
      <c r="C43" s="27">
        <v>91</v>
      </c>
      <c r="D43" s="27">
        <v>46</v>
      </c>
      <c r="E43" s="27">
        <v>45</v>
      </c>
      <c r="F43" s="27">
        <v>482</v>
      </c>
      <c r="G43" s="28">
        <v>100</v>
      </c>
      <c r="H43" s="29">
        <v>15.8</v>
      </c>
      <c r="I43" s="29">
        <v>8</v>
      </c>
      <c r="J43" s="29">
        <v>7.8</v>
      </c>
      <c r="K43" s="30">
        <v>84.2</v>
      </c>
    </row>
    <row r="44" spans="1:11" ht="12" customHeight="1" x14ac:dyDescent="0.25">
      <c r="A44" s="102" t="s">
        <v>77</v>
      </c>
      <c r="B44" s="27">
        <v>11502</v>
      </c>
      <c r="C44" s="27">
        <v>766</v>
      </c>
      <c r="D44" s="27">
        <v>423</v>
      </c>
      <c r="E44" s="27">
        <v>343</v>
      </c>
      <c r="F44" s="27">
        <v>10736</v>
      </c>
      <c r="G44" s="28">
        <v>100</v>
      </c>
      <c r="H44" s="29">
        <v>6.7</v>
      </c>
      <c r="I44" s="29">
        <v>3.7</v>
      </c>
      <c r="J44" s="29">
        <v>3</v>
      </c>
      <c r="K44" s="30">
        <v>93.3</v>
      </c>
    </row>
    <row r="45" spans="1:11" ht="12" customHeight="1" x14ac:dyDescent="0.25">
      <c r="A45" s="102" t="s">
        <v>78</v>
      </c>
      <c r="B45" s="27">
        <v>15194</v>
      </c>
      <c r="C45" s="27">
        <v>2546</v>
      </c>
      <c r="D45" s="27">
        <v>1371</v>
      </c>
      <c r="E45" s="27">
        <v>1175</v>
      </c>
      <c r="F45" s="27">
        <v>12648</v>
      </c>
      <c r="G45" s="28">
        <v>100</v>
      </c>
      <c r="H45" s="29">
        <v>16.8</v>
      </c>
      <c r="I45" s="29">
        <v>9</v>
      </c>
      <c r="J45" s="29">
        <v>7.7</v>
      </c>
      <c r="K45" s="30">
        <v>83.2</v>
      </c>
    </row>
    <row r="46" spans="1:11" ht="12" customHeight="1" x14ac:dyDescent="0.25">
      <c r="A46" s="102" t="s">
        <v>79</v>
      </c>
      <c r="B46" s="27">
        <v>9807</v>
      </c>
      <c r="C46" s="27">
        <v>1682</v>
      </c>
      <c r="D46" s="27">
        <v>933</v>
      </c>
      <c r="E46" s="27">
        <v>749</v>
      </c>
      <c r="F46" s="27">
        <v>8125</v>
      </c>
      <c r="G46" s="28">
        <v>100</v>
      </c>
      <c r="H46" s="29">
        <v>17.2</v>
      </c>
      <c r="I46" s="29">
        <v>9.5</v>
      </c>
      <c r="J46" s="29">
        <v>7.6</v>
      </c>
      <c r="K46" s="30">
        <v>82.8</v>
      </c>
    </row>
    <row r="47" spans="1:11" ht="12" customHeight="1" x14ac:dyDescent="0.25">
      <c r="A47" s="102" t="s">
        <v>80</v>
      </c>
      <c r="B47" s="27">
        <v>5387</v>
      </c>
      <c r="C47" s="27">
        <v>864</v>
      </c>
      <c r="D47" s="27">
        <v>437</v>
      </c>
      <c r="E47" s="27">
        <v>426</v>
      </c>
      <c r="F47" s="27">
        <v>4523</v>
      </c>
      <c r="G47" s="28">
        <v>100</v>
      </c>
      <c r="H47" s="29">
        <v>16</v>
      </c>
      <c r="I47" s="29">
        <v>8.1</v>
      </c>
      <c r="J47" s="29">
        <v>7.9</v>
      </c>
      <c r="K47" s="30">
        <v>84</v>
      </c>
    </row>
    <row r="48" spans="1:11" ht="12" customHeight="1" x14ac:dyDescent="0.25">
      <c r="A48" s="102" t="s">
        <v>81</v>
      </c>
      <c r="B48" s="27">
        <v>18974</v>
      </c>
      <c r="C48" s="27">
        <v>2197</v>
      </c>
      <c r="D48" s="27">
        <v>799</v>
      </c>
      <c r="E48" s="27">
        <v>1397</v>
      </c>
      <c r="F48" s="27">
        <v>16777</v>
      </c>
      <c r="G48" s="28">
        <v>100</v>
      </c>
      <c r="H48" s="29">
        <v>11.6</v>
      </c>
      <c r="I48" s="29">
        <v>4.2</v>
      </c>
      <c r="J48" s="29">
        <v>7.4</v>
      </c>
      <c r="K48" s="30">
        <v>88.4</v>
      </c>
    </row>
    <row r="49" spans="1:11" ht="12" customHeight="1" x14ac:dyDescent="0.25">
      <c r="A49" s="102" t="s">
        <v>82</v>
      </c>
      <c r="B49" s="27">
        <v>3182</v>
      </c>
      <c r="C49" s="27">
        <v>656</v>
      </c>
      <c r="D49" s="27">
        <v>245</v>
      </c>
      <c r="E49" s="27">
        <v>411</v>
      </c>
      <c r="F49" s="27">
        <v>2526</v>
      </c>
      <c r="G49" s="28">
        <v>100</v>
      </c>
      <c r="H49" s="29">
        <v>20.6</v>
      </c>
      <c r="I49" s="29">
        <v>7.7</v>
      </c>
      <c r="J49" s="29">
        <v>12.9</v>
      </c>
      <c r="K49" s="30">
        <v>79.400000000000006</v>
      </c>
    </row>
    <row r="50" spans="1:11" ht="12" customHeight="1" x14ac:dyDescent="0.25">
      <c r="A50" s="102" t="s">
        <v>83</v>
      </c>
      <c r="B50" s="27">
        <v>15792</v>
      </c>
      <c r="C50" s="27">
        <v>1541</v>
      </c>
      <c r="D50" s="27">
        <v>555</v>
      </c>
      <c r="E50" s="27">
        <v>986</v>
      </c>
      <c r="F50" s="27">
        <v>14252</v>
      </c>
      <c r="G50" s="28">
        <v>100</v>
      </c>
      <c r="H50" s="29">
        <v>9.8000000000000007</v>
      </c>
      <c r="I50" s="29">
        <v>3.5</v>
      </c>
      <c r="J50" s="29">
        <v>6.2</v>
      </c>
      <c r="K50" s="30">
        <v>90.2</v>
      </c>
    </row>
    <row r="51" spans="1:11" ht="12" customHeight="1" x14ac:dyDescent="0.25">
      <c r="A51" s="102" t="s">
        <v>84</v>
      </c>
      <c r="B51" s="27">
        <v>9731</v>
      </c>
      <c r="C51" s="27">
        <v>786</v>
      </c>
      <c r="D51" s="27">
        <v>378</v>
      </c>
      <c r="E51" s="27">
        <v>408</v>
      </c>
      <c r="F51" s="27">
        <v>8945</v>
      </c>
      <c r="G51" s="28">
        <v>100</v>
      </c>
      <c r="H51" s="29">
        <v>8.1</v>
      </c>
      <c r="I51" s="29">
        <v>3.9</v>
      </c>
      <c r="J51" s="29">
        <v>4.2</v>
      </c>
      <c r="K51" s="30">
        <v>91.9</v>
      </c>
    </row>
    <row r="52" spans="1:11" ht="12" customHeight="1" x14ac:dyDescent="0.25">
      <c r="A52" s="102" t="s">
        <v>85</v>
      </c>
      <c r="B52" s="27">
        <v>8233</v>
      </c>
      <c r="C52" s="27">
        <v>478</v>
      </c>
      <c r="D52" s="27">
        <v>208</v>
      </c>
      <c r="E52" s="27">
        <v>270</v>
      </c>
      <c r="F52" s="27">
        <v>7755</v>
      </c>
      <c r="G52" s="28">
        <v>100</v>
      </c>
      <c r="H52" s="29">
        <v>5.8</v>
      </c>
      <c r="I52" s="29">
        <v>2.5</v>
      </c>
      <c r="J52" s="29">
        <v>3.3</v>
      </c>
      <c r="K52" s="30">
        <v>94.2</v>
      </c>
    </row>
    <row r="53" spans="1:11" ht="12" customHeight="1" x14ac:dyDescent="0.25">
      <c r="A53" s="102" t="s">
        <v>86</v>
      </c>
      <c r="B53" s="27">
        <v>1498</v>
      </c>
      <c r="C53" s="27">
        <v>308</v>
      </c>
      <c r="D53" s="27">
        <v>170</v>
      </c>
      <c r="E53" s="27">
        <v>138</v>
      </c>
      <c r="F53" s="27">
        <v>1190</v>
      </c>
      <c r="G53" s="28">
        <v>100</v>
      </c>
      <c r="H53" s="29">
        <v>20.6</v>
      </c>
      <c r="I53" s="29">
        <v>11.3</v>
      </c>
      <c r="J53" s="29">
        <v>9.1999999999999993</v>
      </c>
      <c r="K53" s="30">
        <v>79.400000000000006</v>
      </c>
    </row>
    <row r="54" spans="1:11" ht="12" customHeight="1" x14ac:dyDescent="0.25">
      <c r="A54" s="102" t="s">
        <v>87</v>
      </c>
      <c r="B54" s="27">
        <v>2963</v>
      </c>
      <c r="C54" s="27">
        <v>1404</v>
      </c>
      <c r="D54" s="27">
        <v>486</v>
      </c>
      <c r="E54" s="27">
        <v>918</v>
      </c>
      <c r="F54" s="27">
        <v>1559</v>
      </c>
      <c r="G54" s="28">
        <v>100</v>
      </c>
      <c r="H54" s="29">
        <v>47.4</v>
      </c>
      <c r="I54" s="29">
        <v>16.399999999999999</v>
      </c>
      <c r="J54" s="29">
        <v>31</v>
      </c>
      <c r="K54" s="30">
        <v>52.6</v>
      </c>
    </row>
    <row r="55" spans="1:11" ht="12" customHeight="1" x14ac:dyDescent="0.25">
      <c r="A55" s="102" t="s">
        <v>88</v>
      </c>
      <c r="B55" s="27">
        <v>10753</v>
      </c>
      <c r="C55" s="27">
        <v>4767</v>
      </c>
      <c r="D55" s="27">
        <v>2110</v>
      </c>
      <c r="E55" s="27">
        <v>2656</v>
      </c>
      <c r="F55" s="27">
        <v>5986</v>
      </c>
      <c r="G55" s="28">
        <v>100</v>
      </c>
      <c r="H55" s="29">
        <v>44.3</v>
      </c>
      <c r="I55" s="29">
        <v>19.600000000000001</v>
      </c>
      <c r="J55" s="29">
        <v>24.7</v>
      </c>
      <c r="K55" s="30">
        <v>55.7</v>
      </c>
    </row>
    <row r="56" spans="1:11" ht="12" customHeight="1" x14ac:dyDescent="0.25">
      <c r="A56" s="102" t="s">
        <v>89</v>
      </c>
      <c r="B56" s="27">
        <v>7578</v>
      </c>
      <c r="C56" s="27">
        <v>3791</v>
      </c>
      <c r="D56" s="27">
        <v>1590</v>
      </c>
      <c r="E56" s="27">
        <v>2202</v>
      </c>
      <c r="F56" s="27">
        <v>3786</v>
      </c>
      <c r="G56" s="28">
        <v>100</v>
      </c>
      <c r="H56" s="29">
        <v>50</v>
      </c>
      <c r="I56" s="29">
        <v>21</v>
      </c>
      <c r="J56" s="29">
        <v>29.1</v>
      </c>
      <c r="K56" s="30">
        <v>50</v>
      </c>
    </row>
    <row r="57" spans="1:11" ht="12" customHeight="1" x14ac:dyDescent="0.25">
      <c r="A57" s="102" t="s">
        <v>90</v>
      </c>
      <c r="B57" s="27">
        <v>3175</v>
      </c>
      <c r="C57" s="27">
        <v>975</v>
      </c>
      <c r="D57" s="27">
        <v>521</v>
      </c>
      <c r="E57" s="27">
        <v>455</v>
      </c>
      <c r="F57" s="27">
        <v>2200</v>
      </c>
      <c r="G57" s="28">
        <v>100</v>
      </c>
      <c r="H57" s="29">
        <v>30.7</v>
      </c>
      <c r="I57" s="29">
        <v>16.399999999999999</v>
      </c>
      <c r="J57" s="29">
        <v>14.3</v>
      </c>
      <c r="K57" s="30">
        <v>69.3</v>
      </c>
    </row>
    <row r="58" spans="1:11" ht="12" customHeight="1" x14ac:dyDescent="0.25">
      <c r="A58" s="102" t="s">
        <v>91</v>
      </c>
      <c r="B58" s="27">
        <v>19434</v>
      </c>
      <c r="C58" s="27">
        <v>7703</v>
      </c>
      <c r="D58" s="27">
        <v>2891</v>
      </c>
      <c r="E58" s="27">
        <v>4812</v>
      </c>
      <c r="F58" s="27">
        <v>11731</v>
      </c>
      <c r="G58" s="28">
        <v>100</v>
      </c>
      <c r="H58" s="29">
        <v>39.6</v>
      </c>
      <c r="I58" s="29">
        <v>14.9</v>
      </c>
      <c r="J58" s="29">
        <v>24.8</v>
      </c>
      <c r="K58" s="30">
        <v>60.4</v>
      </c>
    </row>
    <row r="59" spans="1:11" ht="12" customHeight="1" x14ac:dyDescent="0.25">
      <c r="A59" s="102" t="s">
        <v>92</v>
      </c>
      <c r="B59" s="27">
        <v>12917</v>
      </c>
      <c r="C59" s="27">
        <v>6651</v>
      </c>
      <c r="D59" s="27">
        <v>2529</v>
      </c>
      <c r="E59" s="27">
        <v>4123</v>
      </c>
      <c r="F59" s="27">
        <v>6266</v>
      </c>
      <c r="G59" s="28">
        <v>100</v>
      </c>
      <c r="H59" s="29">
        <v>51.5</v>
      </c>
      <c r="I59" s="29">
        <v>19.600000000000001</v>
      </c>
      <c r="J59" s="29">
        <v>31.9</v>
      </c>
      <c r="K59" s="30">
        <v>48.5</v>
      </c>
    </row>
    <row r="60" spans="1:11" ht="12" customHeight="1" x14ac:dyDescent="0.25">
      <c r="A60" s="102" t="s">
        <v>93</v>
      </c>
      <c r="B60" s="27">
        <v>6517</v>
      </c>
      <c r="C60" s="27">
        <v>1052</v>
      </c>
      <c r="D60" s="27">
        <v>363</v>
      </c>
      <c r="E60" s="27">
        <v>689</v>
      </c>
      <c r="F60" s="27">
        <v>5465</v>
      </c>
      <c r="G60" s="28">
        <v>100</v>
      </c>
      <c r="H60" s="29">
        <v>16.100000000000001</v>
      </c>
      <c r="I60" s="29">
        <v>5.6</v>
      </c>
      <c r="J60" s="29">
        <v>10.6</v>
      </c>
      <c r="K60" s="30">
        <v>83.9</v>
      </c>
    </row>
    <row r="61" spans="1:11" ht="12" customHeight="1" x14ac:dyDescent="0.25">
      <c r="A61" s="102" t="s">
        <v>94</v>
      </c>
      <c r="B61" s="27">
        <v>35240</v>
      </c>
      <c r="C61" s="27">
        <v>4785</v>
      </c>
      <c r="D61" s="27">
        <v>2622</v>
      </c>
      <c r="E61" s="27">
        <v>2164</v>
      </c>
      <c r="F61" s="27">
        <v>30455</v>
      </c>
      <c r="G61" s="28">
        <v>100</v>
      </c>
      <c r="H61" s="29">
        <v>13.6</v>
      </c>
      <c r="I61" s="29">
        <v>7.4</v>
      </c>
      <c r="J61" s="29">
        <v>6.1</v>
      </c>
      <c r="K61" s="30">
        <v>86.4</v>
      </c>
    </row>
    <row r="62" spans="1:11" ht="12" customHeight="1" x14ac:dyDescent="0.25">
      <c r="A62" s="102" t="s">
        <v>95</v>
      </c>
      <c r="B62" s="27">
        <v>13639</v>
      </c>
      <c r="C62" s="27">
        <v>2050</v>
      </c>
      <c r="D62" s="27">
        <v>1304</v>
      </c>
      <c r="E62" s="27">
        <v>746</v>
      </c>
      <c r="F62" s="27">
        <v>11589</v>
      </c>
      <c r="G62" s="28">
        <v>100</v>
      </c>
      <c r="H62" s="29">
        <v>15</v>
      </c>
      <c r="I62" s="29">
        <v>9.6</v>
      </c>
      <c r="J62" s="29">
        <v>5.5</v>
      </c>
      <c r="K62" s="30">
        <v>85</v>
      </c>
    </row>
    <row r="63" spans="1:11" ht="12" customHeight="1" x14ac:dyDescent="0.25">
      <c r="A63" s="102" t="s">
        <v>96</v>
      </c>
      <c r="B63" s="27">
        <v>21601</v>
      </c>
      <c r="C63" s="27">
        <v>2736</v>
      </c>
      <c r="D63" s="27">
        <v>1318</v>
      </c>
      <c r="E63" s="27">
        <v>1417</v>
      </c>
      <c r="F63" s="27">
        <v>18865</v>
      </c>
      <c r="G63" s="28">
        <v>100</v>
      </c>
      <c r="H63" s="29">
        <v>12.7</v>
      </c>
      <c r="I63" s="29">
        <v>6.1</v>
      </c>
      <c r="J63" s="29">
        <v>6.6</v>
      </c>
      <c r="K63" s="30">
        <v>87.3</v>
      </c>
    </row>
    <row r="64" spans="1:11" ht="12" customHeight="1" x14ac:dyDescent="0.25">
      <c r="A64" s="102" t="s">
        <v>97</v>
      </c>
      <c r="B64" s="27">
        <v>7178</v>
      </c>
      <c r="C64" s="27">
        <v>792</v>
      </c>
      <c r="D64" s="27">
        <v>331</v>
      </c>
      <c r="E64" s="27">
        <v>462</v>
      </c>
      <c r="F64" s="27">
        <v>6386</v>
      </c>
      <c r="G64" s="28">
        <v>100</v>
      </c>
      <c r="H64" s="29">
        <v>11</v>
      </c>
      <c r="I64" s="29">
        <v>4.5999999999999996</v>
      </c>
      <c r="J64" s="29">
        <v>6.4</v>
      </c>
      <c r="K64" s="30">
        <v>89</v>
      </c>
    </row>
    <row r="65" spans="1:11" ht="12" customHeight="1" x14ac:dyDescent="0.25">
      <c r="A65" s="102" t="s">
        <v>98</v>
      </c>
      <c r="B65" s="27">
        <v>10901</v>
      </c>
      <c r="C65" s="27">
        <v>1381</v>
      </c>
      <c r="D65" s="27">
        <v>701</v>
      </c>
      <c r="E65" s="27">
        <v>681</v>
      </c>
      <c r="F65" s="27">
        <v>9519</v>
      </c>
      <c r="G65" s="28">
        <v>100</v>
      </c>
      <c r="H65" s="29">
        <v>12.7</v>
      </c>
      <c r="I65" s="29">
        <v>6.4</v>
      </c>
      <c r="J65" s="29">
        <v>6.2</v>
      </c>
      <c r="K65" s="30">
        <v>87.3</v>
      </c>
    </row>
    <row r="66" spans="1:11" ht="12" customHeight="1" x14ac:dyDescent="0.25">
      <c r="A66" s="102" t="s">
        <v>99</v>
      </c>
      <c r="B66" s="27">
        <v>3522</v>
      </c>
      <c r="C66" s="27">
        <v>562</v>
      </c>
      <c r="D66" s="27">
        <v>287</v>
      </c>
      <c r="E66" s="27">
        <v>275</v>
      </c>
      <c r="F66" s="27">
        <v>2960</v>
      </c>
      <c r="G66" s="28">
        <v>100</v>
      </c>
      <c r="H66" s="29">
        <v>16</v>
      </c>
      <c r="I66" s="29">
        <v>8.1</v>
      </c>
      <c r="J66" s="29">
        <v>7.8</v>
      </c>
      <c r="K66" s="30">
        <v>84</v>
      </c>
    </row>
    <row r="67" spans="1:11" ht="12" customHeight="1" x14ac:dyDescent="0.25">
      <c r="A67" s="102" t="s">
        <v>100</v>
      </c>
      <c r="B67" s="27">
        <v>13844</v>
      </c>
      <c r="C67" s="27">
        <v>865</v>
      </c>
      <c r="D67" s="27">
        <v>470</v>
      </c>
      <c r="E67" s="27">
        <v>395</v>
      </c>
      <c r="F67" s="27">
        <v>12979</v>
      </c>
      <c r="G67" s="28">
        <v>100</v>
      </c>
      <c r="H67" s="29">
        <v>6.3</v>
      </c>
      <c r="I67" s="29">
        <v>3.4</v>
      </c>
      <c r="J67" s="29">
        <v>2.9</v>
      </c>
      <c r="K67" s="30">
        <v>93.7</v>
      </c>
    </row>
    <row r="68" spans="1:11" ht="12" customHeight="1" x14ac:dyDescent="0.25">
      <c r="A68" s="102" t="s">
        <v>101</v>
      </c>
      <c r="B68" s="27">
        <v>3349</v>
      </c>
      <c r="C68" s="27">
        <v>560</v>
      </c>
      <c r="D68" s="27">
        <v>287</v>
      </c>
      <c r="E68" s="27">
        <v>274</v>
      </c>
      <c r="F68" s="27">
        <v>2789</v>
      </c>
      <c r="G68" s="28">
        <v>100</v>
      </c>
      <c r="H68" s="29">
        <v>16.7</v>
      </c>
      <c r="I68" s="29">
        <v>8.6</v>
      </c>
      <c r="J68" s="29">
        <v>8.1999999999999993</v>
      </c>
      <c r="K68" s="30">
        <v>83.3</v>
      </c>
    </row>
    <row r="69" spans="1:11" ht="12" customHeight="1" x14ac:dyDescent="0.25">
      <c r="A69" s="102" t="s">
        <v>102</v>
      </c>
      <c r="B69" s="27">
        <v>10495</v>
      </c>
      <c r="C69" s="27">
        <v>305</v>
      </c>
      <c r="D69" s="27">
        <v>184</v>
      </c>
      <c r="E69" s="27">
        <v>122</v>
      </c>
      <c r="F69" s="27">
        <v>10190</v>
      </c>
      <c r="G69" s="28">
        <v>100</v>
      </c>
      <c r="H69" s="29">
        <v>2.9</v>
      </c>
      <c r="I69" s="29">
        <v>1.7</v>
      </c>
      <c r="J69" s="29">
        <v>1.2</v>
      </c>
      <c r="K69" s="30">
        <v>97.1</v>
      </c>
    </row>
    <row r="70" spans="1:11" ht="12" customHeight="1" x14ac:dyDescent="0.25">
      <c r="A70" s="102" t="s">
        <v>103</v>
      </c>
      <c r="B70" s="27">
        <v>7476</v>
      </c>
      <c r="C70" s="27">
        <v>920</v>
      </c>
      <c r="D70" s="27">
        <v>457</v>
      </c>
      <c r="E70" s="27">
        <v>463</v>
      </c>
      <c r="F70" s="27">
        <v>6556</v>
      </c>
      <c r="G70" s="28">
        <v>100</v>
      </c>
      <c r="H70" s="29">
        <v>12.3</v>
      </c>
      <c r="I70" s="29">
        <v>6.1</v>
      </c>
      <c r="J70" s="29">
        <v>6.2</v>
      </c>
      <c r="K70" s="30">
        <v>87.7</v>
      </c>
    </row>
    <row r="71" spans="1:11" ht="12" customHeight="1" x14ac:dyDescent="0.25">
      <c r="A71" s="102" t="s">
        <v>104</v>
      </c>
      <c r="B71" s="27">
        <v>6878</v>
      </c>
      <c r="C71" s="27">
        <v>879</v>
      </c>
      <c r="D71" s="27">
        <v>452</v>
      </c>
      <c r="E71" s="27">
        <v>427</v>
      </c>
      <c r="F71" s="27">
        <v>5999</v>
      </c>
      <c r="G71" s="28">
        <v>100</v>
      </c>
      <c r="H71" s="29">
        <v>12.8</v>
      </c>
      <c r="I71" s="29">
        <v>6.6</v>
      </c>
      <c r="J71" s="29">
        <v>6.2</v>
      </c>
      <c r="K71" s="30">
        <v>87.2</v>
      </c>
    </row>
    <row r="72" spans="1:11" ht="12" customHeight="1" x14ac:dyDescent="0.25">
      <c r="A72" s="102" t="s">
        <v>105</v>
      </c>
      <c r="B72" s="27">
        <v>598</v>
      </c>
      <c r="C72" s="27">
        <v>41</v>
      </c>
      <c r="D72" s="27">
        <v>5</v>
      </c>
      <c r="E72" s="27">
        <v>36</v>
      </c>
      <c r="F72" s="27">
        <v>557</v>
      </c>
      <c r="G72" s="28">
        <v>100</v>
      </c>
      <c r="H72" s="29">
        <v>6.9</v>
      </c>
      <c r="I72" s="29">
        <v>0.9</v>
      </c>
      <c r="J72" s="29">
        <v>6</v>
      </c>
      <c r="K72" s="30">
        <v>93.1</v>
      </c>
    </row>
    <row r="73" spans="1:11" ht="12" customHeight="1" x14ac:dyDescent="0.25">
      <c r="A73" s="102" t="s">
        <v>106</v>
      </c>
      <c r="B73" s="27">
        <v>7572</v>
      </c>
      <c r="C73" s="27">
        <v>1757</v>
      </c>
      <c r="D73" s="27">
        <v>994</v>
      </c>
      <c r="E73" s="27">
        <v>763</v>
      </c>
      <c r="F73" s="27">
        <v>5815</v>
      </c>
      <c r="G73" s="28">
        <v>100</v>
      </c>
      <c r="H73" s="29">
        <v>23.2</v>
      </c>
      <c r="I73" s="29">
        <v>13.1</v>
      </c>
      <c r="J73" s="29">
        <v>10.1</v>
      </c>
      <c r="K73" s="30">
        <v>76.8</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40062</v>
      </c>
      <c r="C75" s="27">
        <v>24740</v>
      </c>
      <c r="D75" s="27">
        <v>11615</v>
      </c>
      <c r="E75" s="27">
        <v>13125</v>
      </c>
      <c r="F75" s="27">
        <v>115321</v>
      </c>
      <c r="G75" s="28">
        <v>100</v>
      </c>
      <c r="H75" s="29">
        <v>17.7</v>
      </c>
      <c r="I75" s="29">
        <v>8.3000000000000007</v>
      </c>
      <c r="J75" s="29">
        <v>9.4</v>
      </c>
      <c r="K75" s="30">
        <v>82.3</v>
      </c>
    </row>
    <row r="76" spans="1:11" ht="12" customHeight="1" x14ac:dyDescent="0.25">
      <c r="A76" s="102" t="s">
        <v>108</v>
      </c>
      <c r="B76" s="27">
        <v>119156</v>
      </c>
      <c r="C76" s="27">
        <v>21472</v>
      </c>
      <c r="D76" s="27">
        <v>9653</v>
      </c>
      <c r="E76" s="27">
        <v>11819</v>
      </c>
      <c r="F76" s="27">
        <v>97684</v>
      </c>
      <c r="G76" s="28">
        <v>100</v>
      </c>
      <c r="H76" s="29">
        <v>18</v>
      </c>
      <c r="I76" s="29">
        <v>8.1</v>
      </c>
      <c r="J76" s="29">
        <v>9.9</v>
      </c>
      <c r="K76" s="30">
        <v>82</v>
      </c>
    </row>
    <row r="77" spans="1:11" ht="12" customHeight="1" x14ac:dyDescent="0.25">
      <c r="A77" s="102" t="s">
        <v>109</v>
      </c>
      <c r="B77" s="27">
        <v>20906</v>
      </c>
      <c r="C77" s="27">
        <v>3269</v>
      </c>
      <c r="D77" s="27">
        <v>1962</v>
      </c>
      <c r="E77" s="27">
        <v>1307</v>
      </c>
      <c r="F77" s="27">
        <v>17637</v>
      </c>
      <c r="G77" s="28">
        <v>100</v>
      </c>
      <c r="H77" s="29">
        <v>15.6</v>
      </c>
      <c r="I77" s="29">
        <v>9.4</v>
      </c>
      <c r="J77" s="29">
        <v>6.3</v>
      </c>
      <c r="K77" s="30">
        <v>84.4</v>
      </c>
    </row>
    <row r="78" spans="1:11" ht="12" customHeight="1" x14ac:dyDescent="0.25">
      <c r="A78" s="102" t="s">
        <v>110</v>
      </c>
      <c r="B78" s="27">
        <v>3969</v>
      </c>
      <c r="C78" s="27">
        <v>1172</v>
      </c>
      <c r="D78" s="27">
        <v>636</v>
      </c>
      <c r="E78" s="27">
        <v>536</v>
      </c>
      <c r="F78" s="27">
        <v>2797</v>
      </c>
      <c r="G78" s="28">
        <v>100</v>
      </c>
      <c r="H78" s="29">
        <v>29.5</v>
      </c>
      <c r="I78" s="29">
        <v>16</v>
      </c>
      <c r="J78" s="29">
        <v>13.5</v>
      </c>
      <c r="K78" s="30">
        <v>70.5</v>
      </c>
    </row>
    <row r="79" spans="1:11" ht="12" customHeight="1" x14ac:dyDescent="0.25">
      <c r="A79" s="102" t="s">
        <v>111</v>
      </c>
      <c r="B79" s="27">
        <v>7125</v>
      </c>
      <c r="C79" s="27">
        <v>1451</v>
      </c>
      <c r="D79" s="27">
        <v>896</v>
      </c>
      <c r="E79" s="27">
        <v>555</v>
      </c>
      <c r="F79" s="27">
        <v>5674</v>
      </c>
      <c r="G79" s="28">
        <v>100</v>
      </c>
      <c r="H79" s="29">
        <v>20.399999999999999</v>
      </c>
      <c r="I79" s="29">
        <v>12.6</v>
      </c>
      <c r="J79" s="29">
        <v>7.8</v>
      </c>
      <c r="K79" s="30">
        <v>79.599999999999994</v>
      </c>
    </row>
    <row r="80" spans="1:11" ht="15" customHeight="1" x14ac:dyDescent="0.25">
      <c r="A80" s="102" t="s">
        <v>112</v>
      </c>
      <c r="B80" s="27">
        <v>9812</v>
      </c>
      <c r="C80" s="27">
        <v>646</v>
      </c>
      <c r="D80" s="27">
        <v>430</v>
      </c>
      <c r="E80" s="27">
        <v>216</v>
      </c>
      <c r="F80" s="27">
        <v>9167</v>
      </c>
      <c r="G80" s="28">
        <v>100</v>
      </c>
      <c r="H80" s="29">
        <v>6.6</v>
      </c>
      <c r="I80" s="29">
        <v>4.4000000000000004</v>
      </c>
      <c r="J80" s="29">
        <v>2.2000000000000002</v>
      </c>
      <c r="K80" s="30">
        <v>93.4</v>
      </c>
    </row>
    <row r="81" spans="1:11" ht="12" customHeight="1" x14ac:dyDescent="0.25">
      <c r="A81" s="102" t="s">
        <v>113</v>
      </c>
      <c r="B81" s="27">
        <v>15255</v>
      </c>
      <c r="C81" s="27">
        <v>3993</v>
      </c>
      <c r="D81" s="27">
        <v>1491</v>
      </c>
      <c r="E81" s="27">
        <v>2502</v>
      </c>
      <c r="F81" s="27">
        <v>11263</v>
      </c>
      <c r="G81" s="28">
        <v>100</v>
      </c>
      <c r="H81" s="29">
        <v>26.2</v>
      </c>
      <c r="I81" s="29">
        <v>9.8000000000000007</v>
      </c>
      <c r="J81" s="29">
        <v>16.399999999999999</v>
      </c>
      <c r="K81" s="30">
        <v>73.8</v>
      </c>
    </row>
    <row r="82" spans="1:11" ht="12" customHeight="1" x14ac:dyDescent="0.25">
      <c r="A82" s="102" t="s">
        <v>114</v>
      </c>
      <c r="B82" s="27">
        <v>6085</v>
      </c>
      <c r="C82" s="27">
        <v>1830</v>
      </c>
      <c r="D82" s="27">
        <v>725</v>
      </c>
      <c r="E82" s="27">
        <v>1105</v>
      </c>
      <c r="F82" s="27">
        <v>4256</v>
      </c>
      <c r="G82" s="28">
        <v>100</v>
      </c>
      <c r="H82" s="29">
        <v>30.1</v>
      </c>
      <c r="I82" s="29">
        <v>11.9</v>
      </c>
      <c r="J82" s="29">
        <v>18.2</v>
      </c>
      <c r="K82" s="30">
        <v>69.900000000000006</v>
      </c>
    </row>
    <row r="83" spans="1:11" ht="12" customHeight="1" thickBot="1" x14ac:dyDescent="0.3">
      <c r="A83" s="106" t="s">
        <v>115</v>
      </c>
      <c r="B83" s="33">
        <v>9170</v>
      </c>
      <c r="C83" s="33">
        <v>2163</v>
      </c>
      <c r="D83" s="33">
        <v>766</v>
      </c>
      <c r="E83" s="33">
        <v>1397</v>
      </c>
      <c r="F83" s="33">
        <v>7007</v>
      </c>
      <c r="G83" s="34">
        <v>100</v>
      </c>
      <c r="H83" s="35">
        <v>23.6</v>
      </c>
      <c r="I83" s="35">
        <v>8.4</v>
      </c>
      <c r="J83" s="35">
        <v>15.2</v>
      </c>
      <c r="K83" s="36">
        <v>76.400000000000006</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2</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5419</v>
      </c>
      <c r="C5" s="29">
        <v>5.4</v>
      </c>
      <c r="D5" s="29">
        <v>38.6</v>
      </c>
      <c r="E5" s="29">
        <v>14.1</v>
      </c>
      <c r="F5" s="54">
        <v>28745</v>
      </c>
      <c r="G5" s="29">
        <v>29.3</v>
      </c>
      <c r="H5" s="29">
        <v>40</v>
      </c>
      <c r="I5" s="30">
        <v>73.3</v>
      </c>
    </row>
    <row r="6" spans="1:9" x14ac:dyDescent="0.25">
      <c r="A6" s="26" t="s">
        <v>4</v>
      </c>
      <c r="B6" s="54">
        <v>19620</v>
      </c>
      <c r="C6" s="29">
        <v>1.5</v>
      </c>
      <c r="D6" s="29">
        <v>31.3</v>
      </c>
      <c r="E6" s="29">
        <v>4.9000000000000004</v>
      </c>
      <c r="F6" s="54">
        <v>1117</v>
      </c>
      <c r="G6" s="29">
        <v>27.1</v>
      </c>
      <c r="H6" s="29">
        <v>36.6</v>
      </c>
      <c r="I6" s="30">
        <v>74.099999999999994</v>
      </c>
    </row>
    <row r="7" spans="1:9" x14ac:dyDescent="0.25">
      <c r="A7" s="26" t="s">
        <v>143</v>
      </c>
      <c r="B7" s="54">
        <v>5296</v>
      </c>
      <c r="C7" s="29">
        <v>0.3</v>
      </c>
      <c r="D7" s="29">
        <v>23.2</v>
      </c>
      <c r="E7" s="29">
        <v>1.4</v>
      </c>
      <c r="F7" s="54">
        <v>69</v>
      </c>
      <c r="G7" s="29" t="s">
        <v>223</v>
      </c>
      <c r="H7" s="29" t="s">
        <v>223</v>
      </c>
      <c r="I7" s="30" t="s">
        <v>223</v>
      </c>
    </row>
    <row r="8" spans="1:9" x14ac:dyDescent="0.25">
      <c r="A8" s="26" t="s">
        <v>6</v>
      </c>
      <c r="B8" s="54">
        <v>14324</v>
      </c>
      <c r="C8" s="29">
        <v>2</v>
      </c>
      <c r="D8" s="29">
        <v>34.200000000000003</v>
      </c>
      <c r="E8" s="29">
        <v>5.8</v>
      </c>
      <c r="F8" s="54">
        <v>1048</v>
      </c>
      <c r="G8" s="29">
        <v>27.3</v>
      </c>
      <c r="H8" s="29">
        <v>37</v>
      </c>
      <c r="I8" s="30">
        <v>73.599999999999994</v>
      </c>
    </row>
    <row r="9" spans="1:9" x14ac:dyDescent="0.25">
      <c r="A9" s="26" t="s">
        <v>7</v>
      </c>
      <c r="B9" s="54">
        <v>100007</v>
      </c>
      <c r="C9" s="29">
        <v>6.1</v>
      </c>
      <c r="D9" s="29">
        <v>40.200000000000003</v>
      </c>
      <c r="E9" s="29">
        <v>15.2</v>
      </c>
      <c r="F9" s="54">
        <v>20632</v>
      </c>
      <c r="G9" s="29">
        <v>29.7</v>
      </c>
      <c r="H9" s="29">
        <v>40.5</v>
      </c>
      <c r="I9" s="30">
        <v>73.3</v>
      </c>
    </row>
    <row r="10" spans="1:9" x14ac:dyDescent="0.25">
      <c r="A10" s="26" t="s">
        <v>8</v>
      </c>
      <c r="B10" s="54">
        <v>34856</v>
      </c>
      <c r="C10" s="29">
        <v>5.9</v>
      </c>
      <c r="D10" s="29">
        <v>39.6</v>
      </c>
      <c r="E10" s="29">
        <v>14.8</v>
      </c>
      <c r="F10" s="54">
        <v>6983</v>
      </c>
      <c r="G10" s="29">
        <v>29.3</v>
      </c>
      <c r="H10" s="29">
        <v>39.9</v>
      </c>
      <c r="I10" s="30">
        <v>73.400000000000006</v>
      </c>
    </row>
    <row r="11" spans="1:9" x14ac:dyDescent="0.25">
      <c r="A11" s="26" t="s">
        <v>9</v>
      </c>
      <c r="B11" s="54">
        <v>34131</v>
      </c>
      <c r="C11" s="29">
        <v>6.3</v>
      </c>
      <c r="D11" s="29">
        <v>40.200000000000003</v>
      </c>
      <c r="E11" s="29">
        <v>15.8</v>
      </c>
      <c r="F11" s="54">
        <v>7281</v>
      </c>
      <c r="G11" s="29">
        <v>29.7</v>
      </c>
      <c r="H11" s="29">
        <v>40.299999999999997</v>
      </c>
      <c r="I11" s="30">
        <v>73.7</v>
      </c>
    </row>
    <row r="12" spans="1:9" x14ac:dyDescent="0.25">
      <c r="A12" s="26" t="s">
        <v>10</v>
      </c>
      <c r="B12" s="54">
        <v>31020</v>
      </c>
      <c r="C12" s="29">
        <v>6.2</v>
      </c>
      <c r="D12" s="29">
        <v>40.9</v>
      </c>
      <c r="E12" s="29">
        <v>15.1</v>
      </c>
      <c r="F12" s="54">
        <v>6368</v>
      </c>
      <c r="G12" s="29">
        <v>30.1</v>
      </c>
      <c r="H12" s="29">
        <v>41.4</v>
      </c>
      <c r="I12" s="30">
        <v>72.7</v>
      </c>
    </row>
    <row r="13" spans="1:9" x14ac:dyDescent="0.25">
      <c r="A13" s="26" t="s">
        <v>11</v>
      </c>
      <c r="B13" s="54">
        <v>35793</v>
      </c>
      <c r="C13" s="29">
        <v>5.6</v>
      </c>
      <c r="D13" s="29">
        <v>38.1</v>
      </c>
      <c r="E13" s="29">
        <v>14.7</v>
      </c>
      <c r="F13" s="54">
        <v>6996</v>
      </c>
      <c r="G13" s="29">
        <v>28.7</v>
      </c>
      <c r="H13" s="29">
        <v>39.200000000000003</v>
      </c>
      <c r="I13" s="30">
        <v>73.2</v>
      </c>
    </row>
    <row r="14" spans="1:9" x14ac:dyDescent="0.25">
      <c r="A14" s="26" t="s">
        <v>129</v>
      </c>
      <c r="B14" s="54">
        <v>25539</v>
      </c>
      <c r="C14" s="29">
        <v>5.6</v>
      </c>
      <c r="D14" s="29">
        <v>39.9</v>
      </c>
      <c r="E14" s="29">
        <v>14.1</v>
      </c>
      <c r="F14" s="54">
        <v>4724</v>
      </c>
      <c r="G14" s="29">
        <v>30.4</v>
      </c>
      <c r="H14" s="29">
        <v>41.7</v>
      </c>
      <c r="I14" s="30">
        <v>73.099999999999994</v>
      </c>
    </row>
    <row r="15" spans="1:9" x14ac:dyDescent="0.25">
      <c r="A15" s="26" t="s">
        <v>12</v>
      </c>
      <c r="B15" s="54">
        <v>10254</v>
      </c>
      <c r="C15" s="29">
        <v>5.5</v>
      </c>
      <c r="D15" s="29">
        <v>33.4</v>
      </c>
      <c r="E15" s="29">
        <v>16.600000000000001</v>
      </c>
      <c r="F15" s="54">
        <v>2272</v>
      </c>
      <c r="G15" s="29">
        <v>25</v>
      </c>
      <c r="H15" s="29">
        <v>34</v>
      </c>
      <c r="I15" s="30">
        <v>73.599999999999994</v>
      </c>
    </row>
    <row r="16" spans="1:9" ht="18" customHeight="1" x14ac:dyDescent="0.25">
      <c r="A16" s="26" t="s">
        <v>13</v>
      </c>
      <c r="B16" s="54">
        <v>83063</v>
      </c>
      <c r="C16" s="29">
        <v>5</v>
      </c>
      <c r="D16" s="29">
        <v>40.4</v>
      </c>
      <c r="E16" s="29">
        <v>12.3</v>
      </c>
      <c r="F16" s="54">
        <v>13838</v>
      </c>
      <c r="G16" s="29">
        <v>29.9</v>
      </c>
      <c r="H16" s="29">
        <v>41.6</v>
      </c>
      <c r="I16" s="30">
        <v>71.900000000000006</v>
      </c>
    </row>
    <row r="17" spans="1:9" x14ac:dyDescent="0.25">
      <c r="A17" s="26" t="s">
        <v>4</v>
      </c>
      <c r="B17" s="54">
        <v>9973</v>
      </c>
      <c r="C17" s="29">
        <v>1.4</v>
      </c>
      <c r="D17" s="29">
        <v>33</v>
      </c>
      <c r="E17" s="29">
        <v>4.0999999999999996</v>
      </c>
      <c r="F17" s="54">
        <v>507</v>
      </c>
      <c r="G17" s="29">
        <v>26.9</v>
      </c>
      <c r="H17" s="29">
        <v>37.1</v>
      </c>
      <c r="I17" s="30">
        <v>72.599999999999994</v>
      </c>
    </row>
    <row r="18" spans="1:9" x14ac:dyDescent="0.25">
      <c r="A18" s="26" t="s">
        <v>7</v>
      </c>
      <c r="B18" s="54">
        <v>53756</v>
      </c>
      <c r="C18" s="29">
        <v>5.5</v>
      </c>
      <c r="D18" s="29">
        <v>41.9</v>
      </c>
      <c r="E18" s="29">
        <v>13.2</v>
      </c>
      <c r="F18" s="54">
        <v>9792</v>
      </c>
      <c r="G18" s="29">
        <v>30.4</v>
      </c>
      <c r="H18" s="29">
        <v>42.1</v>
      </c>
      <c r="I18" s="30">
        <v>72.2</v>
      </c>
    </row>
    <row r="19" spans="1:9" x14ac:dyDescent="0.25">
      <c r="A19" s="26" t="s">
        <v>8</v>
      </c>
      <c r="B19" s="54">
        <v>18706</v>
      </c>
      <c r="C19" s="29">
        <v>5.2</v>
      </c>
      <c r="D19" s="29">
        <v>41.1</v>
      </c>
      <c r="E19" s="29">
        <v>12.6</v>
      </c>
      <c r="F19" s="54">
        <v>3231</v>
      </c>
      <c r="G19" s="29">
        <v>30</v>
      </c>
      <c r="H19" s="29">
        <v>41.1</v>
      </c>
      <c r="I19" s="30">
        <v>73</v>
      </c>
    </row>
    <row r="20" spans="1:9" x14ac:dyDescent="0.25">
      <c r="A20" s="26" t="s">
        <v>9</v>
      </c>
      <c r="B20" s="54">
        <v>18492</v>
      </c>
      <c r="C20" s="29">
        <v>5.7</v>
      </c>
      <c r="D20" s="29">
        <v>42.1</v>
      </c>
      <c r="E20" s="29">
        <v>13.6</v>
      </c>
      <c r="F20" s="54">
        <v>3477</v>
      </c>
      <c r="G20" s="29">
        <v>30.5</v>
      </c>
      <c r="H20" s="29">
        <v>41.9</v>
      </c>
      <c r="I20" s="30">
        <v>72.599999999999994</v>
      </c>
    </row>
    <row r="21" spans="1:9" x14ac:dyDescent="0.25">
      <c r="A21" s="26" t="s">
        <v>10</v>
      </c>
      <c r="B21" s="54">
        <v>16557</v>
      </c>
      <c r="C21" s="29">
        <v>5.7</v>
      </c>
      <c r="D21" s="29">
        <v>42.6</v>
      </c>
      <c r="E21" s="29">
        <v>13.4</v>
      </c>
      <c r="F21" s="54">
        <v>3084</v>
      </c>
      <c r="G21" s="29">
        <v>30.6</v>
      </c>
      <c r="H21" s="29">
        <v>43.2</v>
      </c>
      <c r="I21" s="30">
        <v>70.8</v>
      </c>
    </row>
    <row r="22" spans="1:9" x14ac:dyDescent="0.25">
      <c r="A22" s="26" t="s">
        <v>11</v>
      </c>
      <c r="B22" s="54">
        <v>19334</v>
      </c>
      <c r="C22" s="29">
        <v>5.3</v>
      </c>
      <c r="D22" s="29">
        <v>40</v>
      </c>
      <c r="E22" s="29">
        <v>13.3</v>
      </c>
      <c r="F22" s="54">
        <v>3540</v>
      </c>
      <c r="G22" s="29">
        <v>29.1</v>
      </c>
      <c r="H22" s="29">
        <v>40.9</v>
      </c>
      <c r="I22" s="30">
        <v>71</v>
      </c>
    </row>
    <row r="23" spans="1:9" x14ac:dyDescent="0.25">
      <c r="A23" s="26" t="s">
        <v>129</v>
      </c>
      <c r="B23" s="54">
        <v>13700</v>
      </c>
      <c r="C23" s="29">
        <v>5.3</v>
      </c>
      <c r="D23" s="29">
        <v>41.9</v>
      </c>
      <c r="E23" s="29">
        <v>12.6</v>
      </c>
      <c r="F23" s="54">
        <v>2353</v>
      </c>
      <c r="G23" s="29">
        <v>30.8</v>
      </c>
      <c r="H23" s="29">
        <v>43.7</v>
      </c>
      <c r="I23" s="30">
        <v>70.5</v>
      </c>
    </row>
    <row r="24" spans="1:9" x14ac:dyDescent="0.25">
      <c r="A24" s="26" t="s">
        <v>12</v>
      </c>
      <c r="B24" s="54">
        <v>5634</v>
      </c>
      <c r="C24" s="29">
        <v>5.4</v>
      </c>
      <c r="D24" s="29">
        <v>35.299999999999997</v>
      </c>
      <c r="E24" s="29">
        <v>15.3</v>
      </c>
      <c r="F24" s="54">
        <v>1187</v>
      </c>
      <c r="G24" s="29">
        <v>25.5</v>
      </c>
      <c r="H24" s="29">
        <v>35.299999999999997</v>
      </c>
      <c r="I24" s="30">
        <v>72.3</v>
      </c>
    </row>
    <row r="25" spans="1:9" ht="18" customHeight="1" x14ac:dyDescent="0.25">
      <c r="A25" s="26" t="s">
        <v>14</v>
      </c>
      <c r="B25" s="54">
        <v>72357</v>
      </c>
      <c r="C25" s="29">
        <v>5.9</v>
      </c>
      <c r="D25" s="29">
        <v>36.5</v>
      </c>
      <c r="E25" s="29">
        <v>16.3</v>
      </c>
      <c r="F25" s="54">
        <v>14907</v>
      </c>
      <c r="G25" s="29">
        <v>28.8</v>
      </c>
      <c r="H25" s="29">
        <v>38.6</v>
      </c>
      <c r="I25" s="30">
        <v>74.7</v>
      </c>
    </row>
    <row r="26" spans="1:9" x14ac:dyDescent="0.25">
      <c r="A26" s="26" t="s">
        <v>4</v>
      </c>
      <c r="B26" s="54">
        <v>9647</v>
      </c>
      <c r="C26" s="29">
        <v>1.7</v>
      </c>
      <c r="D26" s="29">
        <v>29.5</v>
      </c>
      <c r="E26" s="29">
        <v>5.9</v>
      </c>
      <c r="F26" s="54">
        <v>610</v>
      </c>
      <c r="G26" s="29">
        <v>27.3</v>
      </c>
      <c r="H26" s="29">
        <v>36.200000000000003</v>
      </c>
      <c r="I26" s="30">
        <v>75.3</v>
      </c>
    </row>
    <row r="27" spans="1:9" x14ac:dyDescent="0.25">
      <c r="A27" s="26" t="s">
        <v>7</v>
      </c>
      <c r="B27" s="54">
        <v>46251</v>
      </c>
      <c r="C27" s="29">
        <v>6.8</v>
      </c>
      <c r="D27" s="29">
        <v>38.200000000000003</v>
      </c>
      <c r="E27" s="29">
        <v>17.8</v>
      </c>
      <c r="F27" s="54">
        <v>10841</v>
      </c>
      <c r="G27" s="29">
        <v>29.1</v>
      </c>
      <c r="H27" s="29">
        <v>39.1</v>
      </c>
      <c r="I27" s="30">
        <v>74.400000000000006</v>
      </c>
    </row>
    <row r="28" spans="1:9" x14ac:dyDescent="0.25">
      <c r="A28" s="26" t="s">
        <v>8</v>
      </c>
      <c r="B28" s="54">
        <v>16150</v>
      </c>
      <c r="C28" s="29">
        <v>6.7</v>
      </c>
      <c r="D28" s="29">
        <v>37.799999999999997</v>
      </c>
      <c r="E28" s="29">
        <v>17.600000000000001</v>
      </c>
      <c r="F28" s="54">
        <v>3752</v>
      </c>
      <c r="G28" s="29">
        <v>28.6</v>
      </c>
      <c r="H28" s="29">
        <v>38.799999999999997</v>
      </c>
      <c r="I28" s="30">
        <v>73.7</v>
      </c>
    </row>
    <row r="29" spans="1:9" x14ac:dyDescent="0.25">
      <c r="A29" s="26" t="s">
        <v>9</v>
      </c>
      <c r="B29" s="54">
        <v>15638</v>
      </c>
      <c r="C29" s="29">
        <v>7.1</v>
      </c>
      <c r="D29" s="29">
        <v>37.9</v>
      </c>
      <c r="E29" s="29">
        <v>18.600000000000001</v>
      </c>
      <c r="F29" s="54">
        <v>3805</v>
      </c>
      <c r="G29" s="29">
        <v>29</v>
      </c>
      <c r="H29" s="29">
        <v>38.799999999999997</v>
      </c>
      <c r="I29" s="30">
        <v>74.8</v>
      </c>
    </row>
    <row r="30" spans="1:9" x14ac:dyDescent="0.25">
      <c r="A30" s="26" t="s">
        <v>10</v>
      </c>
      <c r="B30" s="54">
        <v>14463</v>
      </c>
      <c r="C30" s="29">
        <v>6.7</v>
      </c>
      <c r="D30" s="29">
        <v>38.9</v>
      </c>
      <c r="E30" s="29">
        <v>17.3</v>
      </c>
      <c r="F30" s="54">
        <v>3284</v>
      </c>
      <c r="G30" s="29">
        <v>29.6</v>
      </c>
      <c r="H30" s="29">
        <v>39.700000000000003</v>
      </c>
      <c r="I30" s="30">
        <v>74.5</v>
      </c>
    </row>
    <row r="31" spans="1:9" x14ac:dyDescent="0.25">
      <c r="A31" s="26" t="s">
        <v>11</v>
      </c>
      <c r="B31" s="54">
        <v>16458</v>
      </c>
      <c r="C31" s="29">
        <v>5.9</v>
      </c>
      <c r="D31" s="29">
        <v>35.799999999999997</v>
      </c>
      <c r="E31" s="29">
        <v>16.600000000000001</v>
      </c>
      <c r="F31" s="54">
        <v>3456</v>
      </c>
      <c r="G31" s="29">
        <v>28.3</v>
      </c>
      <c r="H31" s="29">
        <v>37.4</v>
      </c>
      <c r="I31" s="30">
        <v>75.7</v>
      </c>
    </row>
    <row r="32" spans="1:9" x14ac:dyDescent="0.25">
      <c r="A32" s="26" t="s">
        <v>129</v>
      </c>
      <c r="B32" s="54">
        <v>11839</v>
      </c>
      <c r="C32" s="29">
        <v>6</v>
      </c>
      <c r="D32" s="29">
        <v>37.6</v>
      </c>
      <c r="E32" s="29">
        <v>16</v>
      </c>
      <c r="F32" s="54">
        <v>2371</v>
      </c>
      <c r="G32" s="29">
        <v>30</v>
      </c>
      <c r="H32" s="29">
        <v>39.6</v>
      </c>
      <c r="I32" s="30">
        <v>75.900000000000006</v>
      </c>
    </row>
    <row r="33" spans="1:9" x14ac:dyDescent="0.25">
      <c r="A33" s="26" t="s">
        <v>12</v>
      </c>
      <c r="B33" s="54">
        <v>4620</v>
      </c>
      <c r="C33" s="29">
        <v>5.7</v>
      </c>
      <c r="D33" s="29">
        <v>31.1</v>
      </c>
      <c r="E33" s="29">
        <v>18.399999999999999</v>
      </c>
      <c r="F33" s="54">
        <v>1085</v>
      </c>
      <c r="G33" s="29">
        <v>24.4</v>
      </c>
      <c r="H33" s="29">
        <v>32.5</v>
      </c>
      <c r="I33" s="30">
        <v>75.2</v>
      </c>
    </row>
    <row r="34" spans="1:9" ht="21" customHeight="1" x14ac:dyDescent="0.25">
      <c r="A34" s="23" t="s">
        <v>15</v>
      </c>
      <c r="B34" s="54"/>
      <c r="C34" s="29"/>
      <c r="D34" s="29"/>
      <c r="E34" s="29"/>
      <c r="F34" s="54"/>
      <c r="G34" s="29"/>
      <c r="H34" s="29"/>
      <c r="I34" s="30"/>
    </row>
    <row r="35" spans="1:9" x14ac:dyDescent="0.25">
      <c r="A35" s="26" t="s">
        <v>16</v>
      </c>
      <c r="B35" s="54">
        <v>119024</v>
      </c>
      <c r="C35" s="29">
        <v>5.3</v>
      </c>
      <c r="D35" s="29">
        <v>38.5</v>
      </c>
      <c r="E35" s="29">
        <v>13.7</v>
      </c>
      <c r="F35" s="54">
        <v>21663</v>
      </c>
      <c r="G35" s="29">
        <v>28.9</v>
      </c>
      <c r="H35" s="29">
        <v>40.1</v>
      </c>
      <c r="I35" s="30">
        <v>72.2</v>
      </c>
    </row>
    <row r="36" spans="1:9" x14ac:dyDescent="0.25">
      <c r="A36" s="26" t="s">
        <v>17</v>
      </c>
      <c r="B36" s="54">
        <v>64836</v>
      </c>
      <c r="C36" s="29">
        <v>4.8</v>
      </c>
      <c r="D36" s="29">
        <v>40.6</v>
      </c>
      <c r="E36" s="29">
        <v>11.9</v>
      </c>
      <c r="F36" s="54">
        <v>10537</v>
      </c>
      <c r="G36" s="29">
        <v>29.7</v>
      </c>
      <c r="H36" s="29">
        <v>41.9</v>
      </c>
      <c r="I36" s="30">
        <v>71</v>
      </c>
    </row>
    <row r="37" spans="1:9" x14ac:dyDescent="0.25">
      <c r="A37" s="26" t="s">
        <v>18</v>
      </c>
      <c r="B37" s="54">
        <v>54188</v>
      </c>
      <c r="C37" s="29">
        <v>5.8</v>
      </c>
      <c r="D37" s="29">
        <v>36.1</v>
      </c>
      <c r="E37" s="29">
        <v>16</v>
      </c>
      <c r="F37" s="54">
        <v>11126</v>
      </c>
      <c r="G37" s="29">
        <v>28.2</v>
      </c>
      <c r="H37" s="29">
        <v>38.299999999999997</v>
      </c>
      <c r="I37" s="30">
        <v>73.5</v>
      </c>
    </row>
    <row r="38" spans="1:9" ht="15" customHeight="1" x14ac:dyDescent="0.25">
      <c r="A38" s="26" t="s">
        <v>19</v>
      </c>
      <c r="B38" s="54">
        <v>20041</v>
      </c>
      <c r="C38" s="29">
        <v>4.7</v>
      </c>
      <c r="D38" s="29">
        <v>39.299999999999997</v>
      </c>
      <c r="E38" s="29">
        <v>12</v>
      </c>
      <c r="F38" s="54">
        <v>2992</v>
      </c>
      <c r="G38" s="29">
        <v>31.7</v>
      </c>
      <c r="H38" s="29">
        <v>40.700000000000003</v>
      </c>
      <c r="I38" s="30">
        <v>77.8</v>
      </c>
    </row>
    <row r="39" spans="1:9" x14ac:dyDescent="0.25">
      <c r="A39" s="26" t="s">
        <v>17</v>
      </c>
      <c r="B39" s="54">
        <v>9547</v>
      </c>
      <c r="C39" s="29">
        <v>3.7</v>
      </c>
      <c r="D39" s="29">
        <v>40.299999999999997</v>
      </c>
      <c r="E39" s="29">
        <v>9.1</v>
      </c>
      <c r="F39" s="54">
        <v>1149</v>
      </c>
      <c r="G39" s="29">
        <v>30.6</v>
      </c>
      <c r="H39" s="29">
        <v>42</v>
      </c>
      <c r="I39" s="30">
        <v>72.900000000000006</v>
      </c>
    </row>
    <row r="40" spans="1:9" x14ac:dyDescent="0.25">
      <c r="A40" s="26" t="s">
        <v>18</v>
      </c>
      <c r="B40" s="54">
        <v>10494</v>
      </c>
      <c r="C40" s="29">
        <v>5.7</v>
      </c>
      <c r="D40" s="29">
        <v>38.5</v>
      </c>
      <c r="E40" s="29">
        <v>14.8</v>
      </c>
      <c r="F40" s="54">
        <v>1843</v>
      </c>
      <c r="G40" s="29">
        <v>32.4</v>
      </c>
      <c r="H40" s="29">
        <v>40</v>
      </c>
      <c r="I40" s="30">
        <v>81</v>
      </c>
    </row>
    <row r="41" spans="1:9" ht="15" customHeight="1" x14ac:dyDescent="0.25">
      <c r="A41" s="26" t="s">
        <v>20</v>
      </c>
      <c r="B41" s="54">
        <v>10636</v>
      </c>
      <c r="C41" s="29">
        <v>9</v>
      </c>
      <c r="D41" s="29">
        <v>38.1</v>
      </c>
      <c r="E41" s="29">
        <v>23.6</v>
      </c>
      <c r="F41" s="54">
        <v>3189</v>
      </c>
      <c r="G41" s="29">
        <v>30.1</v>
      </c>
      <c r="H41" s="29">
        <v>39.1</v>
      </c>
      <c r="I41" s="30">
        <v>76.900000000000006</v>
      </c>
    </row>
    <row r="42" spans="1:9" x14ac:dyDescent="0.25">
      <c r="A42" s="26" t="s">
        <v>17</v>
      </c>
      <c r="B42" s="54">
        <v>5622</v>
      </c>
      <c r="C42" s="29">
        <v>9.4</v>
      </c>
      <c r="D42" s="29">
        <v>39.4</v>
      </c>
      <c r="E42" s="29">
        <v>23.8</v>
      </c>
      <c r="F42" s="54">
        <v>1737</v>
      </c>
      <c r="G42" s="29">
        <v>30.4</v>
      </c>
      <c r="H42" s="29">
        <v>39.700000000000003</v>
      </c>
      <c r="I42" s="30">
        <v>76.599999999999994</v>
      </c>
    </row>
    <row r="43" spans="1:9" x14ac:dyDescent="0.25">
      <c r="A43" s="26" t="s">
        <v>18</v>
      </c>
      <c r="B43" s="54">
        <v>5014</v>
      </c>
      <c r="C43" s="29">
        <v>8.6</v>
      </c>
      <c r="D43" s="29">
        <v>36.700000000000003</v>
      </c>
      <c r="E43" s="29">
        <v>23.4</v>
      </c>
      <c r="F43" s="54">
        <v>1452</v>
      </c>
      <c r="G43" s="29">
        <v>29.7</v>
      </c>
      <c r="H43" s="29">
        <v>38.4</v>
      </c>
      <c r="I43" s="30">
        <v>77.2</v>
      </c>
    </row>
    <row r="44" spans="1:9" ht="15" customHeight="1" x14ac:dyDescent="0.25">
      <c r="A44" s="26" t="s">
        <v>21</v>
      </c>
      <c r="B44" s="54">
        <v>29375</v>
      </c>
      <c r="C44" s="29">
        <v>2.9</v>
      </c>
      <c r="D44" s="29">
        <v>38</v>
      </c>
      <c r="E44" s="29">
        <v>7.7</v>
      </c>
      <c r="F44" s="54">
        <v>2909</v>
      </c>
      <c r="G44" s="29">
        <v>29.5</v>
      </c>
      <c r="H44" s="29">
        <v>39.4</v>
      </c>
      <c r="I44" s="30">
        <v>74.900000000000006</v>
      </c>
    </row>
    <row r="45" spans="1:9" x14ac:dyDescent="0.25">
      <c r="A45" s="26" t="s">
        <v>17</v>
      </c>
      <c r="B45" s="54">
        <v>16642</v>
      </c>
      <c r="C45" s="29">
        <v>2.2999999999999998</v>
      </c>
      <c r="D45" s="29">
        <v>39.700000000000003</v>
      </c>
      <c r="E45" s="29">
        <v>5.8</v>
      </c>
      <c r="F45" s="54">
        <v>1236</v>
      </c>
      <c r="G45" s="29">
        <v>31</v>
      </c>
      <c r="H45" s="29">
        <v>41.1</v>
      </c>
      <c r="I45" s="30">
        <v>75.400000000000006</v>
      </c>
    </row>
    <row r="46" spans="1:9" x14ac:dyDescent="0.25">
      <c r="A46" s="26" t="s">
        <v>18</v>
      </c>
      <c r="B46" s="54">
        <v>12733</v>
      </c>
      <c r="C46" s="29">
        <v>3.7</v>
      </c>
      <c r="D46" s="29">
        <v>35.799999999999997</v>
      </c>
      <c r="E46" s="29">
        <v>10.4</v>
      </c>
      <c r="F46" s="54">
        <v>1672</v>
      </c>
      <c r="G46" s="29">
        <v>28.5</v>
      </c>
      <c r="H46" s="29">
        <v>38.200000000000003</v>
      </c>
      <c r="I46" s="30">
        <v>74.599999999999994</v>
      </c>
    </row>
    <row r="47" spans="1:9" ht="21" customHeight="1" x14ac:dyDescent="0.25">
      <c r="A47" s="23" t="s">
        <v>22</v>
      </c>
      <c r="B47" s="54"/>
      <c r="C47" s="29"/>
      <c r="D47" s="29"/>
      <c r="E47" s="29"/>
      <c r="F47" s="54"/>
      <c r="G47" s="29"/>
      <c r="H47" s="29"/>
      <c r="I47" s="30"/>
    </row>
    <row r="48" spans="1:9" x14ac:dyDescent="0.25">
      <c r="A48" s="26" t="s">
        <v>23</v>
      </c>
      <c r="B48" s="54">
        <v>6641</v>
      </c>
      <c r="C48" s="29">
        <v>4.9000000000000004</v>
      </c>
      <c r="D48" s="29">
        <v>34.700000000000003</v>
      </c>
      <c r="E48" s="29">
        <v>14.2</v>
      </c>
      <c r="F48" s="54">
        <v>1164</v>
      </c>
      <c r="G48" s="29">
        <v>28.2</v>
      </c>
      <c r="H48" s="29">
        <v>38.1</v>
      </c>
      <c r="I48" s="30">
        <v>73.900000000000006</v>
      </c>
    </row>
    <row r="49" spans="1:9" x14ac:dyDescent="0.25">
      <c r="A49" s="26" t="s">
        <v>24</v>
      </c>
      <c r="B49" s="54">
        <v>148779</v>
      </c>
      <c r="C49" s="29">
        <v>5.4</v>
      </c>
      <c r="D49" s="29">
        <v>38.700000000000003</v>
      </c>
      <c r="E49" s="29">
        <v>14.1</v>
      </c>
      <c r="F49" s="54">
        <v>27581</v>
      </c>
      <c r="G49" s="29">
        <v>29.4</v>
      </c>
      <c r="H49" s="29">
        <v>40.1</v>
      </c>
      <c r="I49" s="30">
        <v>73.3</v>
      </c>
    </row>
    <row r="50" spans="1:9" ht="21" customHeight="1" x14ac:dyDescent="0.25">
      <c r="A50" s="23" t="s">
        <v>25</v>
      </c>
      <c r="B50" s="54"/>
      <c r="C50" s="29"/>
      <c r="D50" s="29"/>
      <c r="E50" s="29"/>
      <c r="F50" s="54"/>
      <c r="G50" s="29"/>
      <c r="H50" s="29"/>
      <c r="I50" s="30"/>
    </row>
    <row r="51" spans="1:9" x14ac:dyDescent="0.25">
      <c r="A51" s="26" t="s">
        <v>26</v>
      </c>
      <c r="B51" s="54">
        <v>28970</v>
      </c>
      <c r="C51" s="29">
        <v>4.8</v>
      </c>
      <c r="D51" s="29">
        <v>38.700000000000003</v>
      </c>
      <c r="E51" s="29">
        <v>12.3</v>
      </c>
      <c r="F51" s="54">
        <v>4639</v>
      </c>
      <c r="G51" s="29">
        <v>29.8</v>
      </c>
      <c r="H51" s="29">
        <v>39.5</v>
      </c>
      <c r="I51" s="30">
        <v>75.400000000000006</v>
      </c>
    </row>
    <row r="52" spans="1:9" x14ac:dyDescent="0.25">
      <c r="A52" s="26" t="s">
        <v>27</v>
      </c>
      <c r="B52" s="54">
        <v>126449</v>
      </c>
      <c r="C52" s="29">
        <v>5.6</v>
      </c>
      <c r="D52" s="29">
        <v>38.5</v>
      </c>
      <c r="E52" s="29">
        <v>14.5</v>
      </c>
      <c r="F52" s="54">
        <v>24106</v>
      </c>
      <c r="G52" s="29">
        <v>29.2</v>
      </c>
      <c r="H52" s="29">
        <v>40.1</v>
      </c>
      <c r="I52" s="30">
        <v>72.900000000000006</v>
      </c>
    </row>
    <row r="53" spans="1:9" ht="21" customHeight="1" x14ac:dyDescent="0.25">
      <c r="A53" s="23" t="s">
        <v>28</v>
      </c>
      <c r="B53" s="54"/>
      <c r="C53" s="29"/>
      <c r="D53" s="29"/>
      <c r="E53" s="29"/>
      <c r="F53" s="54"/>
      <c r="G53" s="29"/>
      <c r="H53" s="29"/>
      <c r="I53" s="30"/>
    </row>
    <row r="54" spans="1:9" x14ac:dyDescent="0.25">
      <c r="A54" s="26" t="s">
        <v>29</v>
      </c>
      <c r="B54" s="54">
        <v>80315</v>
      </c>
      <c r="C54" s="29">
        <v>6.3</v>
      </c>
      <c r="D54" s="29">
        <v>39.9</v>
      </c>
      <c r="E54" s="29">
        <v>15.8</v>
      </c>
      <c r="F54" s="54">
        <v>17498</v>
      </c>
      <c r="G54" s="29">
        <v>29</v>
      </c>
      <c r="H54" s="29">
        <v>40</v>
      </c>
      <c r="I54" s="30">
        <v>72.599999999999994</v>
      </c>
    </row>
    <row r="55" spans="1:9" ht="15.6" x14ac:dyDescent="0.25">
      <c r="A55" s="31" t="s">
        <v>171</v>
      </c>
      <c r="B55" s="54">
        <v>21886</v>
      </c>
      <c r="C55" s="29">
        <v>5.0999999999999996</v>
      </c>
      <c r="D55" s="29">
        <v>39</v>
      </c>
      <c r="E55" s="29">
        <v>13.1</v>
      </c>
      <c r="F55" s="54">
        <v>3764</v>
      </c>
      <c r="G55" s="29">
        <v>29.6</v>
      </c>
      <c r="H55" s="29">
        <v>40.200000000000003</v>
      </c>
      <c r="I55" s="30">
        <v>73.8</v>
      </c>
    </row>
    <row r="56" spans="1:9" x14ac:dyDescent="0.25">
      <c r="A56" s="26" t="s">
        <v>30</v>
      </c>
      <c r="B56" s="54">
        <v>53218</v>
      </c>
      <c r="C56" s="29">
        <v>4.2</v>
      </c>
      <c r="D56" s="29">
        <v>36.5</v>
      </c>
      <c r="E56" s="29">
        <v>11.6</v>
      </c>
      <c r="F56" s="54">
        <v>7482</v>
      </c>
      <c r="G56" s="29">
        <v>30</v>
      </c>
      <c r="H56" s="29">
        <v>40.1</v>
      </c>
      <c r="I56" s="30">
        <v>74.8</v>
      </c>
    </row>
    <row r="57" spans="1:9" ht="21" customHeight="1" x14ac:dyDescent="0.25">
      <c r="A57" s="23" t="s">
        <v>31</v>
      </c>
      <c r="B57" s="54"/>
      <c r="C57" s="29"/>
      <c r="D57" s="29"/>
      <c r="E57" s="29"/>
      <c r="F57" s="54"/>
      <c r="G57" s="29"/>
      <c r="H57" s="29"/>
      <c r="I57" s="30"/>
    </row>
    <row r="58" spans="1:9" x14ac:dyDescent="0.25">
      <c r="A58" s="26" t="s">
        <v>32</v>
      </c>
      <c r="B58" s="54">
        <v>49230</v>
      </c>
      <c r="C58" s="29">
        <v>6</v>
      </c>
      <c r="D58" s="29">
        <v>39.9</v>
      </c>
      <c r="E58" s="29">
        <v>14.9</v>
      </c>
      <c r="F58" s="54">
        <v>10072</v>
      </c>
      <c r="G58" s="29">
        <v>29.1</v>
      </c>
      <c r="H58" s="29">
        <v>40.1</v>
      </c>
      <c r="I58" s="30">
        <v>72.599999999999994</v>
      </c>
    </row>
    <row r="59" spans="1:9" x14ac:dyDescent="0.25">
      <c r="A59" s="26" t="s">
        <v>33</v>
      </c>
      <c r="B59" s="54">
        <v>106190</v>
      </c>
      <c r="C59" s="29">
        <v>5.2</v>
      </c>
      <c r="D59" s="29">
        <v>37.9</v>
      </c>
      <c r="E59" s="29">
        <v>13.6</v>
      </c>
      <c r="F59" s="54">
        <v>18673</v>
      </c>
      <c r="G59" s="29">
        <v>29.4</v>
      </c>
      <c r="H59" s="29">
        <v>40</v>
      </c>
      <c r="I59" s="30">
        <v>73.599999999999994</v>
      </c>
    </row>
    <row r="60" spans="1:9" ht="21" customHeight="1" x14ac:dyDescent="0.25">
      <c r="A60" s="23" t="s">
        <v>34</v>
      </c>
      <c r="B60" s="54"/>
      <c r="C60" s="29"/>
      <c r="D60" s="29"/>
      <c r="E60" s="29"/>
      <c r="F60" s="54"/>
      <c r="G60" s="29"/>
      <c r="H60" s="29"/>
      <c r="I60" s="30"/>
    </row>
    <row r="61" spans="1:9" x14ac:dyDescent="0.25">
      <c r="A61" s="26" t="s">
        <v>35</v>
      </c>
      <c r="B61" s="54">
        <v>135800</v>
      </c>
      <c r="C61" s="29">
        <v>6</v>
      </c>
      <c r="D61" s="29">
        <v>39.6</v>
      </c>
      <c r="E61" s="29">
        <v>15.1</v>
      </c>
      <c r="F61" s="54">
        <v>27628</v>
      </c>
      <c r="G61" s="29">
        <v>29.4</v>
      </c>
      <c r="H61" s="29">
        <v>40.200000000000003</v>
      </c>
      <c r="I61" s="30">
        <v>73.3</v>
      </c>
    </row>
    <row r="62" spans="1:9" x14ac:dyDescent="0.25">
      <c r="A62" s="26" t="s">
        <v>36</v>
      </c>
      <c r="B62" s="54">
        <v>8486</v>
      </c>
      <c r="C62" s="29">
        <v>0.5</v>
      </c>
      <c r="D62" s="29">
        <v>37.700000000000003</v>
      </c>
      <c r="E62" s="29">
        <v>1.5</v>
      </c>
      <c r="F62" s="54">
        <v>176</v>
      </c>
      <c r="G62" s="29">
        <v>26.4</v>
      </c>
      <c r="H62" s="29">
        <v>32.799999999999997</v>
      </c>
      <c r="I62" s="30">
        <v>80.3</v>
      </c>
    </row>
    <row r="63" spans="1:9" ht="15.6" x14ac:dyDescent="0.25">
      <c r="A63" s="31" t="s">
        <v>172</v>
      </c>
      <c r="B63" s="54">
        <v>33417</v>
      </c>
      <c r="C63" s="29">
        <v>2</v>
      </c>
      <c r="D63" s="29">
        <v>39.4</v>
      </c>
      <c r="E63" s="29">
        <v>5.0999999999999996</v>
      </c>
      <c r="F63" s="54">
        <v>2278</v>
      </c>
      <c r="G63" s="29">
        <v>29.4</v>
      </c>
      <c r="H63" s="29">
        <v>39.299999999999997</v>
      </c>
      <c r="I63" s="30">
        <v>74.8</v>
      </c>
    </row>
    <row r="64" spans="1:9" x14ac:dyDescent="0.25">
      <c r="A64" s="26" t="s">
        <v>37</v>
      </c>
      <c r="B64" s="54">
        <v>33454</v>
      </c>
      <c r="C64" s="29">
        <v>4.2</v>
      </c>
      <c r="D64" s="29">
        <v>39.6</v>
      </c>
      <c r="E64" s="29">
        <v>10.7</v>
      </c>
      <c r="F64" s="54">
        <v>4689</v>
      </c>
      <c r="G64" s="29">
        <v>30.3</v>
      </c>
      <c r="H64" s="29">
        <v>39.700000000000003</v>
      </c>
      <c r="I64" s="30">
        <v>76.3</v>
      </c>
    </row>
    <row r="65" spans="1:9" ht="15.6" x14ac:dyDescent="0.25">
      <c r="A65" s="31" t="s">
        <v>173</v>
      </c>
      <c r="B65" s="54">
        <v>60443</v>
      </c>
      <c r="C65" s="29">
        <v>9.9</v>
      </c>
      <c r="D65" s="29">
        <v>40</v>
      </c>
      <c r="E65" s="29">
        <v>24.8</v>
      </c>
      <c r="F65" s="54">
        <v>20485</v>
      </c>
      <c r="G65" s="29">
        <v>29.3</v>
      </c>
      <c r="H65" s="29">
        <v>40.4</v>
      </c>
      <c r="I65" s="30">
        <v>72.400000000000006</v>
      </c>
    </row>
    <row r="66" spans="1:9" x14ac:dyDescent="0.25">
      <c r="A66" s="26" t="s">
        <v>38</v>
      </c>
      <c r="B66" s="54">
        <v>37487</v>
      </c>
      <c r="C66" s="29">
        <v>9.6</v>
      </c>
      <c r="D66" s="29">
        <v>40</v>
      </c>
      <c r="E66" s="29">
        <v>24</v>
      </c>
      <c r="F66" s="54">
        <v>11805</v>
      </c>
      <c r="G66" s="29">
        <v>30.4</v>
      </c>
      <c r="H66" s="29">
        <v>40.6</v>
      </c>
      <c r="I66" s="30">
        <v>74.8</v>
      </c>
    </row>
    <row r="67" spans="1:9" ht="13.8" thickBot="1" x14ac:dyDescent="0.3">
      <c r="A67" s="32" t="s">
        <v>39</v>
      </c>
      <c r="B67" s="57">
        <v>22956</v>
      </c>
      <c r="C67" s="35">
        <v>10.5</v>
      </c>
      <c r="D67" s="35">
        <v>40.1</v>
      </c>
      <c r="E67" s="35">
        <v>26.1</v>
      </c>
      <c r="F67" s="57">
        <v>8679</v>
      </c>
      <c r="G67" s="35">
        <v>27.7</v>
      </c>
      <c r="H67" s="35">
        <v>40.200000000000003</v>
      </c>
      <c r="I67" s="36">
        <v>69</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5419</v>
      </c>
      <c r="C5" s="29">
        <v>5.4</v>
      </c>
      <c r="D5" s="29">
        <v>38.6</v>
      </c>
      <c r="E5" s="29">
        <v>14.1</v>
      </c>
      <c r="F5" s="54">
        <v>28745</v>
      </c>
      <c r="G5" s="29">
        <v>29.3</v>
      </c>
      <c r="H5" s="29">
        <v>40</v>
      </c>
      <c r="I5" s="30">
        <v>73.3</v>
      </c>
    </row>
    <row r="6" spans="1:9" ht="12" customHeight="1" x14ac:dyDescent="0.25">
      <c r="A6" s="102" t="s">
        <v>41</v>
      </c>
      <c r="B6" s="54">
        <v>129693</v>
      </c>
      <c r="C6" s="29">
        <v>6.1</v>
      </c>
      <c r="D6" s="29">
        <v>42.1</v>
      </c>
      <c r="E6" s="29">
        <v>14.6</v>
      </c>
      <c r="F6" s="54">
        <v>25773</v>
      </c>
      <c r="G6" s="29">
        <v>30.9</v>
      </c>
      <c r="H6" s="29">
        <v>42.4</v>
      </c>
      <c r="I6" s="30">
        <v>72.900000000000006</v>
      </c>
    </row>
    <row r="7" spans="1:9" ht="12" customHeight="1" x14ac:dyDescent="0.25">
      <c r="A7" s="102" t="s">
        <v>42</v>
      </c>
      <c r="B7" s="54">
        <v>25727</v>
      </c>
      <c r="C7" s="29">
        <v>1.8</v>
      </c>
      <c r="D7" s="29">
        <v>20.7</v>
      </c>
      <c r="E7" s="29">
        <v>8.6999999999999993</v>
      </c>
      <c r="F7" s="54">
        <v>2972</v>
      </c>
      <c r="G7" s="29">
        <v>15.6</v>
      </c>
      <c r="H7" s="29">
        <v>19.399999999999999</v>
      </c>
      <c r="I7" s="30">
        <v>80.2</v>
      </c>
    </row>
    <row r="8" spans="1:9" ht="21" customHeight="1" x14ac:dyDescent="0.25">
      <c r="A8" s="23" t="s">
        <v>43</v>
      </c>
      <c r="B8" s="54"/>
      <c r="C8" s="29"/>
      <c r="D8" s="29"/>
      <c r="E8" s="29"/>
      <c r="F8" s="54"/>
      <c r="G8" s="29"/>
      <c r="H8" s="29"/>
      <c r="I8" s="30"/>
    </row>
    <row r="9" spans="1:9" ht="12" customHeight="1" x14ac:dyDescent="0.25">
      <c r="A9" s="102" t="s">
        <v>44</v>
      </c>
      <c r="B9" s="54">
        <v>67687</v>
      </c>
      <c r="C9" s="29">
        <v>9.3000000000000007</v>
      </c>
      <c r="D9" s="29">
        <v>40</v>
      </c>
      <c r="E9" s="29">
        <v>23.1</v>
      </c>
      <c r="F9" s="54">
        <v>21381</v>
      </c>
      <c r="G9" s="29">
        <v>29.3</v>
      </c>
      <c r="H9" s="29">
        <v>40.4</v>
      </c>
      <c r="I9" s="30">
        <v>72.400000000000006</v>
      </c>
    </row>
    <row r="10" spans="1:9" ht="12" customHeight="1" x14ac:dyDescent="0.25">
      <c r="A10" s="102" t="s">
        <v>45</v>
      </c>
      <c r="B10" s="54">
        <v>29482</v>
      </c>
      <c r="C10" s="29">
        <v>11.1</v>
      </c>
      <c r="D10" s="29">
        <v>41.7</v>
      </c>
      <c r="E10" s="29">
        <v>26.7</v>
      </c>
      <c r="F10" s="54">
        <v>10909</v>
      </c>
      <c r="G10" s="29">
        <v>30.1</v>
      </c>
      <c r="H10" s="29">
        <v>41.2</v>
      </c>
      <c r="I10" s="30">
        <v>73</v>
      </c>
    </row>
    <row r="11" spans="1:9" ht="12" customHeight="1" x14ac:dyDescent="0.25">
      <c r="A11" s="102" t="s">
        <v>46</v>
      </c>
      <c r="B11" s="54">
        <v>20159</v>
      </c>
      <c r="C11" s="29">
        <v>9.3000000000000007</v>
      </c>
      <c r="D11" s="29">
        <v>42.4</v>
      </c>
      <c r="E11" s="29">
        <v>21.9</v>
      </c>
      <c r="F11" s="54">
        <v>6330</v>
      </c>
      <c r="G11" s="29">
        <v>29.5</v>
      </c>
      <c r="H11" s="29">
        <v>41.9</v>
      </c>
      <c r="I11" s="30">
        <v>70.5</v>
      </c>
    </row>
    <row r="12" spans="1:9" ht="12" customHeight="1" x14ac:dyDescent="0.25">
      <c r="A12" s="102" t="s">
        <v>47</v>
      </c>
      <c r="B12" s="54">
        <v>9323</v>
      </c>
      <c r="C12" s="29">
        <v>15.2</v>
      </c>
      <c r="D12" s="29">
        <v>40.200000000000003</v>
      </c>
      <c r="E12" s="29">
        <v>37.799999999999997</v>
      </c>
      <c r="F12" s="54">
        <v>4579</v>
      </c>
      <c r="G12" s="29">
        <v>30.9</v>
      </c>
      <c r="H12" s="29">
        <v>40.299999999999997</v>
      </c>
      <c r="I12" s="30">
        <v>76.7</v>
      </c>
    </row>
    <row r="13" spans="1:9" ht="12" customHeight="1" x14ac:dyDescent="0.25">
      <c r="A13" s="102" t="s">
        <v>48</v>
      </c>
      <c r="B13" s="54">
        <v>38205</v>
      </c>
      <c r="C13" s="29">
        <v>7.8</v>
      </c>
      <c r="D13" s="29">
        <v>38.6</v>
      </c>
      <c r="E13" s="29">
        <v>20.2</v>
      </c>
      <c r="F13" s="54">
        <v>10472</v>
      </c>
      <c r="G13" s="29">
        <v>28.4</v>
      </c>
      <c r="H13" s="29">
        <v>39.6</v>
      </c>
      <c r="I13" s="30">
        <v>71.8</v>
      </c>
    </row>
    <row r="14" spans="1:9" ht="12" customHeight="1" x14ac:dyDescent="0.25">
      <c r="A14" s="102" t="s">
        <v>49</v>
      </c>
      <c r="B14" s="54">
        <v>6375</v>
      </c>
      <c r="C14" s="29">
        <v>20.6</v>
      </c>
      <c r="D14" s="29">
        <v>40.1</v>
      </c>
      <c r="E14" s="29">
        <v>51.3</v>
      </c>
      <c r="F14" s="54">
        <v>3891</v>
      </c>
      <c r="G14" s="29">
        <v>33.799999999999997</v>
      </c>
      <c r="H14" s="29">
        <v>40.4</v>
      </c>
      <c r="I14" s="30">
        <v>83.5</v>
      </c>
    </row>
    <row r="15" spans="1:9" ht="12" customHeight="1" x14ac:dyDescent="0.25">
      <c r="A15" s="102" t="s">
        <v>50</v>
      </c>
      <c r="B15" s="54">
        <v>3590</v>
      </c>
      <c r="C15" s="29">
        <v>9.1999999999999993</v>
      </c>
      <c r="D15" s="29">
        <v>41</v>
      </c>
      <c r="E15" s="29">
        <v>22.3</v>
      </c>
      <c r="F15" s="54">
        <v>1195</v>
      </c>
      <c r="G15" s="29">
        <v>27.5</v>
      </c>
      <c r="H15" s="29">
        <v>41.2</v>
      </c>
      <c r="I15" s="30">
        <v>66.8</v>
      </c>
    </row>
    <row r="16" spans="1:9" ht="12" customHeight="1" x14ac:dyDescent="0.25">
      <c r="A16" s="102" t="s">
        <v>51</v>
      </c>
      <c r="B16" s="54">
        <v>1755</v>
      </c>
      <c r="C16" s="29">
        <v>8.3000000000000007</v>
      </c>
      <c r="D16" s="29">
        <v>38.1</v>
      </c>
      <c r="E16" s="29">
        <v>21.8</v>
      </c>
      <c r="F16" s="54">
        <v>599</v>
      </c>
      <c r="G16" s="29">
        <v>24.3</v>
      </c>
      <c r="H16" s="29">
        <v>38</v>
      </c>
      <c r="I16" s="30">
        <v>64</v>
      </c>
    </row>
    <row r="17" spans="1:9" ht="12" customHeight="1" x14ac:dyDescent="0.25">
      <c r="A17" s="102" t="s">
        <v>52</v>
      </c>
      <c r="B17" s="54">
        <v>2725</v>
      </c>
      <c r="C17" s="29">
        <v>6.6</v>
      </c>
      <c r="D17" s="29">
        <v>38.200000000000003</v>
      </c>
      <c r="E17" s="29">
        <v>17.3</v>
      </c>
      <c r="F17" s="54">
        <v>773</v>
      </c>
      <c r="G17" s="29">
        <v>23.3</v>
      </c>
      <c r="H17" s="29">
        <v>38.4</v>
      </c>
      <c r="I17" s="30">
        <v>60.7</v>
      </c>
    </row>
    <row r="18" spans="1:9" ht="12" customHeight="1" x14ac:dyDescent="0.25">
      <c r="A18" s="102" t="s">
        <v>53</v>
      </c>
      <c r="B18" s="54">
        <v>1762</v>
      </c>
      <c r="C18" s="29">
        <v>12.4</v>
      </c>
      <c r="D18" s="29">
        <v>41.5</v>
      </c>
      <c r="E18" s="29">
        <v>29.9</v>
      </c>
      <c r="F18" s="54">
        <v>794</v>
      </c>
      <c r="G18" s="29">
        <v>27.6</v>
      </c>
      <c r="H18" s="29">
        <v>41.5</v>
      </c>
      <c r="I18" s="30">
        <v>66.5</v>
      </c>
    </row>
    <row r="19" spans="1:9" ht="12" customHeight="1" x14ac:dyDescent="0.25">
      <c r="A19" s="102" t="s">
        <v>54</v>
      </c>
      <c r="B19" s="54">
        <v>9260</v>
      </c>
      <c r="C19" s="29">
        <v>2.5</v>
      </c>
      <c r="D19" s="29">
        <v>37</v>
      </c>
      <c r="E19" s="29">
        <v>6.7</v>
      </c>
      <c r="F19" s="54">
        <v>1137</v>
      </c>
      <c r="G19" s="29">
        <v>20.100000000000001</v>
      </c>
      <c r="H19" s="29">
        <v>37.9</v>
      </c>
      <c r="I19" s="30">
        <v>53.1</v>
      </c>
    </row>
    <row r="20" spans="1:9" ht="12" customHeight="1" x14ac:dyDescent="0.25">
      <c r="A20" s="102" t="s">
        <v>55</v>
      </c>
      <c r="B20" s="54">
        <v>3338</v>
      </c>
      <c r="C20" s="29">
        <v>10.8</v>
      </c>
      <c r="D20" s="29">
        <v>35.4</v>
      </c>
      <c r="E20" s="29">
        <v>30.6</v>
      </c>
      <c r="F20" s="54">
        <v>1285</v>
      </c>
      <c r="G20" s="29">
        <v>28.1</v>
      </c>
      <c r="H20" s="29">
        <v>36.5</v>
      </c>
      <c r="I20" s="30">
        <v>77</v>
      </c>
    </row>
    <row r="21" spans="1:9" ht="12" customHeight="1" x14ac:dyDescent="0.25">
      <c r="A21" s="102" t="s">
        <v>56</v>
      </c>
      <c r="B21" s="54">
        <v>9399</v>
      </c>
      <c r="C21" s="29">
        <v>2.1</v>
      </c>
      <c r="D21" s="29">
        <v>39.1</v>
      </c>
      <c r="E21" s="29">
        <v>5.5</v>
      </c>
      <c r="F21" s="54">
        <v>797</v>
      </c>
      <c r="G21" s="29">
        <v>25.3</v>
      </c>
      <c r="H21" s="29">
        <v>41.5</v>
      </c>
      <c r="I21" s="30">
        <v>61</v>
      </c>
    </row>
    <row r="22" spans="1:9" ht="15" customHeight="1" x14ac:dyDescent="0.25">
      <c r="A22" s="102" t="s">
        <v>57</v>
      </c>
      <c r="B22" s="54">
        <v>25328</v>
      </c>
      <c r="C22" s="29">
        <v>0.9</v>
      </c>
      <c r="D22" s="29">
        <v>34.9</v>
      </c>
      <c r="E22" s="29">
        <v>2.6</v>
      </c>
      <c r="F22" s="54">
        <v>797</v>
      </c>
      <c r="G22" s="29">
        <v>28.4</v>
      </c>
      <c r="H22" s="29">
        <v>39.1</v>
      </c>
      <c r="I22" s="30">
        <v>72.7</v>
      </c>
    </row>
    <row r="23" spans="1:9" ht="12" customHeight="1" x14ac:dyDescent="0.25">
      <c r="A23" s="102" t="s">
        <v>58</v>
      </c>
      <c r="B23" s="54">
        <v>4916</v>
      </c>
      <c r="C23" s="29">
        <v>1.8</v>
      </c>
      <c r="D23" s="29">
        <v>36.200000000000003</v>
      </c>
      <c r="E23" s="29">
        <v>5.0999999999999996</v>
      </c>
      <c r="F23" s="54">
        <v>283</v>
      </c>
      <c r="G23" s="29">
        <v>31.8</v>
      </c>
      <c r="H23" s="29">
        <v>39.799999999999997</v>
      </c>
      <c r="I23" s="30">
        <v>80</v>
      </c>
    </row>
    <row r="24" spans="1:9" ht="12" customHeight="1" x14ac:dyDescent="0.25">
      <c r="A24" s="102" t="s">
        <v>59</v>
      </c>
      <c r="B24" s="54">
        <v>2953</v>
      </c>
      <c r="C24" s="29">
        <v>1.3</v>
      </c>
      <c r="D24" s="29">
        <v>41.4</v>
      </c>
      <c r="E24" s="29">
        <v>3.2</v>
      </c>
      <c r="F24" s="54">
        <v>142</v>
      </c>
      <c r="G24" s="29">
        <v>27.3</v>
      </c>
      <c r="H24" s="29">
        <v>42.3</v>
      </c>
      <c r="I24" s="30">
        <v>64.599999999999994</v>
      </c>
    </row>
    <row r="25" spans="1:9" ht="12" customHeight="1" x14ac:dyDescent="0.25">
      <c r="A25" s="102" t="s">
        <v>60</v>
      </c>
      <c r="B25" s="54">
        <v>8080</v>
      </c>
      <c r="C25" s="29">
        <v>0.1</v>
      </c>
      <c r="D25" s="29">
        <v>31.7</v>
      </c>
      <c r="E25" s="29">
        <v>0.2</v>
      </c>
      <c r="F25" s="54">
        <v>40</v>
      </c>
      <c r="G25" s="29" t="s">
        <v>223</v>
      </c>
      <c r="H25" s="29" t="s">
        <v>223</v>
      </c>
      <c r="I25" s="30" t="s">
        <v>223</v>
      </c>
    </row>
    <row r="26" spans="1:9" ht="12" customHeight="1" x14ac:dyDescent="0.25">
      <c r="A26" s="102" t="s">
        <v>61</v>
      </c>
      <c r="B26" s="54">
        <v>5251</v>
      </c>
      <c r="C26" s="29">
        <v>0.3</v>
      </c>
      <c r="D26" s="29">
        <v>35.5</v>
      </c>
      <c r="E26" s="29">
        <v>0.7</v>
      </c>
      <c r="F26" s="54">
        <v>73</v>
      </c>
      <c r="G26" s="29" t="s">
        <v>223</v>
      </c>
      <c r="H26" s="29" t="s">
        <v>223</v>
      </c>
      <c r="I26" s="30" t="s">
        <v>223</v>
      </c>
    </row>
    <row r="27" spans="1:9" ht="12" customHeight="1" x14ac:dyDescent="0.25">
      <c r="A27" s="102" t="s">
        <v>62</v>
      </c>
      <c r="B27" s="54">
        <v>4128</v>
      </c>
      <c r="C27" s="29">
        <v>1.9</v>
      </c>
      <c r="D27" s="29">
        <v>34.200000000000003</v>
      </c>
      <c r="E27" s="29">
        <v>5.5</v>
      </c>
      <c r="F27" s="54">
        <v>260</v>
      </c>
      <c r="G27" s="29">
        <v>30.2</v>
      </c>
      <c r="H27" s="29">
        <v>38.200000000000003</v>
      </c>
      <c r="I27" s="30">
        <v>78.900000000000006</v>
      </c>
    </row>
    <row r="28" spans="1:9" ht="15" customHeight="1" x14ac:dyDescent="0.25">
      <c r="A28" s="102" t="s">
        <v>63</v>
      </c>
      <c r="B28" s="54">
        <v>29490</v>
      </c>
      <c r="C28" s="29">
        <v>5.9</v>
      </c>
      <c r="D28" s="29">
        <v>36.9</v>
      </c>
      <c r="E28" s="29">
        <v>16.100000000000001</v>
      </c>
      <c r="F28" s="54">
        <v>5857</v>
      </c>
      <c r="G28" s="29">
        <v>29.9</v>
      </c>
      <c r="H28" s="29">
        <v>38.700000000000003</v>
      </c>
      <c r="I28" s="30">
        <v>77.2</v>
      </c>
    </row>
    <row r="29" spans="1:9" ht="12" customHeight="1" x14ac:dyDescent="0.25">
      <c r="A29" s="102" t="s">
        <v>64</v>
      </c>
      <c r="B29" s="54">
        <v>13918</v>
      </c>
      <c r="C29" s="29">
        <v>5.6</v>
      </c>
      <c r="D29" s="29">
        <v>37.1</v>
      </c>
      <c r="E29" s="29">
        <v>15.1</v>
      </c>
      <c r="F29" s="54">
        <v>2662</v>
      </c>
      <c r="G29" s="29">
        <v>29.3</v>
      </c>
      <c r="H29" s="29">
        <v>39.200000000000003</v>
      </c>
      <c r="I29" s="30">
        <v>74.8</v>
      </c>
    </row>
    <row r="30" spans="1:9" ht="12" customHeight="1" x14ac:dyDescent="0.25">
      <c r="A30" s="102" t="s">
        <v>65</v>
      </c>
      <c r="B30" s="54">
        <v>15572</v>
      </c>
      <c r="C30" s="29">
        <v>6.2</v>
      </c>
      <c r="D30" s="29">
        <v>36.799999999999997</v>
      </c>
      <c r="E30" s="29">
        <v>16.899999999999999</v>
      </c>
      <c r="F30" s="54">
        <v>3194</v>
      </c>
      <c r="G30" s="29">
        <v>30.4</v>
      </c>
      <c r="H30" s="29">
        <v>38.299999999999997</v>
      </c>
      <c r="I30" s="30">
        <v>79.2</v>
      </c>
    </row>
    <row r="31" spans="1:9" ht="15" customHeight="1" x14ac:dyDescent="0.25">
      <c r="A31" s="102" t="s">
        <v>66</v>
      </c>
      <c r="B31" s="54">
        <v>13829</v>
      </c>
      <c r="C31" s="29">
        <v>0.5</v>
      </c>
      <c r="D31" s="29">
        <v>40.6</v>
      </c>
      <c r="E31" s="29">
        <v>1.2</v>
      </c>
      <c r="F31" s="54">
        <v>252</v>
      </c>
      <c r="G31" s="29">
        <v>25.8</v>
      </c>
      <c r="H31" s="29">
        <v>42.4</v>
      </c>
      <c r="I31" s="30">
        <v>60.8</v>
      </c>
    </row>
    <row r="32" spans="1:9" ht="12" customHeight="1" x14ac:dyDescent="0.25">
      <c r="A32" s="102" t="s">
        <v>67</v>
      </c>
      <c r="B32" s="54">
        <v>863</v>
      </c>
      <c r="C32" s="29">
        <v>0.5</v>
      </c>
      <c r="D32" s="29">
        <v>39.9</v>
      </c>
      <c r="E32" s="29">
        <v>1.3</v>
      </c>
      <c r="F32" s="54">
        <v>14</v>
      </c>
      <c r="G32" s="29" t="s">
        <v>223</v>
      </c>
      <c r="H32" s="29" t="s">
        <v>223</v>
      </c>
      <c r="I32" s="30" t="s">
        <v>223</v>
      </c>
    </row>
    <row r="33" spans="1:9" ht="12" customHeight="1" x14ac:dyDescent="0.25">
      <c r="A33" s="102" t="s">
        <v>68</v>
      </c>
      <c r="B33" s="54">
        <v>8276</v>
      </c>
      <c r="C33" s="29">
        <v>0.4</v>
      </c>
      <c r="D33" s="29">
        <v>40.4</v>
      </c>
      <c r="E33" s="29">
        <v>0.9</v>
      </c>
      <c r="F33" s="54">
        <v>131</v>
      </c>
      <c r="G33" s="29">
        <v>24.2</v>
      </c>
      <c r="H33" s="29">
        <v>39.9</v>
      </c>
      <c r="I33" s="30">
        <v>60.6</v>
      </c>
    </row>
    <row r="34" spans="1:9" ht="12" customHeight="1" x14ac:dyDescent="0.25">
      <c r="A34" s="102" t="s">
        <v>69</v>
      </c>
      <c r="B34" s="54">
        <v>4690</v>
      </c>
      <c r="C34" s="29">
        <v>0.6</v>
      </c>
      <c r="D34" s="29">
        <v>41</v>
      </c>
      <c r="E34" s="29">
        <v>1.5</v>
      </c>
      <c r="F34" s="54">
        <v>107</v>
      </c>
      <c r="G34" s="29">
        <v>27.1</v>
      </c>
      <c r="H34" s="29">
        <v>45.1</v>
      </c>
      <c r="I34" s="30">
        <v>60</v>
      </c>
    </row>
    <row r="35" spans="1:9" ht="15" customHeight="1" x14ac:dyDescent="0.25">
      <c r="A35" s="102" t="s">
        <v>70</v>
      </c>
      <c r="B35" s="54">
        <v>19085</v>
      </c>
      <c r="C35" s="29">
        <v>0.7</v>
      </c>
      <c r="D35" s="29">
        <v>39.5</v>
      </c>
      <c r="E35" s="29">
        <v>1.7</v>
      </c>
      <c r="F35" s="54">
        <v>459</v>
      </c>
      <c r="G35" s="29">
        <v>27.6</v>
      </c>
      <c r="H35" s="29">
        <v>37.299999999999997</v>
      </c>
      <c r="I35" s="30">
        <v>74</v>
      </c>
    </row>
    <row r="36" spans="1:9" ht="12" customHeight="1" x14ac:dyDescent="0.25">
      <c r="A36" s="102" t="s">
        <v>71</v>
      </c>
      <c r="B36" s="54">
        <v>7901</v>
      </c>
      <c r="C36" s="29">
        <v>1.1000000000000001</v>
      </c>
      <c r="D36" s="29">
        <v>40.799999999999997</v>
      </c>
      <c r="E36" s="29">
        <v>2.8</v>
      </c>
      <c r="F36" s="54">
        <v>299</v>
      </c>
      <c r="G36" s="29">
        <v>30.4</v>
      </c>
      <c r="H36" s="29">
        <v>38.200000000000003</v>
      </c>
      <c r="I36" s="30">
        <v>79.7</v>
      </c>
    </row>
    <row r="37" spans="1:9" ht="12" customHeight="1" x14ac:dyDescent="0.25">
      <c r="A37" s="102" t="s">
        <v>72</v>
      </c>
      <c r="B37" s="54">
        <v>11184</v>
      </c>
      <c r="C37" s="29">
        <v>0.3</v>
      </c>
      <c r="D37" s="29">
        <v>38.6</v>
      </c>
      <c r="E37" s="29">
        <v>0.8</v>
      </c>
      <c r="F37" s="54">
        <v>161</v>
      </c>
      <c r="G37" s="29">
        <v>22.5</v>
      </c>
      <c r="H37" s="29">
        <v>35.799999999999997</v>
      </c>
      <c r="I37" s="30">
        <v>62.8</v>
      </c>
    </row>
    <row r="38" spans="1:9" ht="21" customHeight="1" x14ac:dyDescent="0.25">
      <c r="A38" s="23" t="s">
        <v>73</v>
      </c>
      <c r="B38" s="54"/>
      <c r="C38" s="29"/>
      <c r="D38" s="29"/>
      <c r="E38" s="29"/>
      <c r="F38" s="54"/>
      <c r="G38" s="29"/>
      <c r="H38" s="29"/>
      <c r="I38" s="30"/>
    </row>
    <row r="39" spans="1:9" ht="12" customHeight="1" x14ac:dyDescent="0.25">
      <c r="A39" s="102" t="s">
        <v>74</v>
      </c>
      <c r="B39" s="54">
        <v>2163</v>
      </c>
      <c r="C39" s="29">
        <v>2.2999999999999998</v>
      </c>
      <c r="D39" s="29">
        <v>41.3</v>
      </c>
      <c r="E39" s="29">
        <v>5.6</v>
      </c>
      <c r="F39" s="54">
        <v>159</v>
      </c>
      <c r="G39" s="29">
        <v>31.6</v>
      </c>
      <c r="H39" s="29">
        <v>42.1</v>
      </c>
      <c r="I39" s="30">
        <v>75.099999999999994</v>
      </c>
    </row>
    <row r="40" spans="1:9" ht="12" customHeight="1" x14ac:dyDescent="0.25">
      <c r="A40" s="102" t="s">
        <v>75</v>
      </c>
      <c r="B40" s="54">
        <v>153256</v>
      </c>
      <c r="C40" s="29">
        <v>5.5</v>
      </c>
      <c r="D40" s="29">
        <v>38.5</v>
      </c>
      <c r="E40" s="29">
        <v>14.2</v>
      </c>
      <c r="F40" s="54">
        <v>28586</v>
      </c>
      <c r="G40" s="29">
        <v>29.3</v>
      </c>
      <c r="H40" s="29">
        <v>40</v>
      </c>
      <c r="I40" s="30">
        <v>73.3</v>
      </c>
    </row>
    <row r="41" spans="1:9" ht="12" customHeight="1" x14ac:dyDescent="0.25">
      <c r="A41" s="102" t="s">
        <v>76</v>
      </c>
      <c r="B41" s="54">
        <v>573</v>
      </c>
      <c r="C41" s="29">
        <v>4.5</v>
      </c>
      <c r="D41" s="29">
        <v>49.7</v>
      </c>
      <c r="E41" s="29">
        <v>9.1</v>
      </c>
      <c r="F41" s="54">
        <v>91</v>
      </c>
      <c r="G41" s="29">
        <v>28.4</v>
      </c>
      <c r="H41" s="29">
        <v>41.3</v>
      </c>
      <c r="I41" s="30">
        <v>68.900000000000006</v>
      </c>
    </row>
    <row r="42" spans="1:9" ht="12" customHeight="1" x14ac:dyDescent="0.25">
      <c r="A42" s="102" t="s">
        <v>77</v>
      </c>
      <c r="B42" s="54">
        <v>11502</v>
      </c>
      <c r="C42" s="29">
        <v>1.6</v>
      </c>
      <c r="D42" s="29">
        <v>40.200000000000003</v>
      </c>
      <c r="E42" s="29">
        <v>3.9</v>
      </c>
      <c r="F42" s="54">
        <v>766</v>
      </c>
      <c r="G42" s="29">
        <v>23.7</v>
      </c>
      <c r="H42" s="29">
        <v>39</v>
      </c>
      <c r="I42" s="30">
        <v>60.9</v>
      </c>
    </row>
    <row r="43" spans="1:9" ht="12" customHeight="1" x14ac:dyDescent="0.25">
      <c r="A43" s="102" t="s">
        <v>78</v>
      </c>
      <c r="B43" s="54">
        <v>15194</v>
      </c>
      <c r="C43" s="29">
        <v>4.7</v>
      </c>
      <c r="D43" s="29">
        <v>41.5</v>
      </c>
      <c r="E43" s="29">
        <v>11.4</v>
      </c>
      <c r="F43" s="54">
        <v>2546</v>
      </c>
      <c r="G43" s="29">
        <v>28.2</v>
      </c>
      <c r="H43" s="29">
        <v>41.1</v>
      </c>
      <c r="I43" s="30">
        <v>68.599999999999994</v>
      </c>
    </row>
    <row r="44" spans="1:9" ht="12" customHeight="1" x14ac:dyDescent="0.25">
      <c r="A44" s="102" t="s">
        <v>79</v>
      </c>
      <c r="B44" s="54">
        <v>9807</v>
      </c>
      <c r="C44" s="29">
        <v>4.7</v>
      </c>
      <c r="D44" s="29">
        <v>41.5</v>
      </c>
      <c r="E44" s="29">
        <v>11.3</v>
      </c>
      <c r="F44" s="54">
        <v>1682</v>
      </c>
      <c r="G44" s="29">
        <v>27.4</v>
      </c>
      <c r="H44" s="29">
        <v>41.1</v>
      </c>
      <c r="I44" s="30">
        <v>66.5</v>
      </c>
    </row>
    <row r="45" spans="1:9" ht="12" customHeight="1" x14ac:dyDescent="0.25">
      <c r="A45" s="102" t="s">
        <v>80</v>
      </c>
      <c r="B45" s="54">
        <v>5387</v>
      </c>
      <c r="C45" s="29">
        <v>4.8</v>
      </c>
      <c r="D45" s="29">
        <v>41.4</v>
      </c>
      <c r="E45" s="29">
        <v>11.6</v>
      </c>
      <c r="F45" s="54">
        <v>864</v>
      </c>
      <c r="G45" s="29">
        <v>29.9</v>
      </c>
      <c r="H45" s="29">
        <v>41.1</v>
      </c>
      <c r="I45" s="30">
        <v>72.8</v>
      </c>
    </row>
    <row r="46" spans="1:9" ht="12" customHeight="1" x14ac:dyDescent="0.25">
      <c r="A46" s="102" t="s">
        <v>81</v>
      </c>
      <c r="B46" s="54">
        <v>18974</v>
      </c>
      <c r="C46" s="29">
        <v>3.5</v>
      </c>
      <c r="D46" s="29">
        <v>36.799999999999997</v>
      </c>
      <c r="E46" s="29">
        <v>9.6</v>
      </c>
      <c r="F46" s="54">
        <v>2197</v>
      </c>
      <c r="G46" s="29">
        <v>30.5</v>
      </c>
      <c r="H46" s="29">
        <v>39.299999999999997</v>
      </c>
      <c r="I46" s="30">
        <v>77.7</v>
      </c>
    </row>
    <row r="47" spans="1:9" ht="12" customHeight="1" x14ac:dyDescent="0.25">
      <c r="A47" s="102" t="s">
        <v>82</v>
      </c>
      <c r="B47" s="54">
        <v>3182</v>
      </c>
      <c r="C47" s="29">
        <v>6.5</v>
      </c>
      <c r="D47" s="29">
        <v>41.1</v>
      </c>
      <c r="E47" s="29">
        <v>15.7</v>
      </c>
      <c r="F47" s="54">
        <v>656</v>
      </c>
      <c r="G47" s="29">
        <v>31.4</v>
      </c>
      <c r="H47" s="29">
        <v>40.1</v>
      </c>
      <c r="I47" s="30">
        <v>78.099999999999994</v>
      </c>
    </row>
    <row r="48" spans="1:9" ht="12" customHeight="1" x14ac:dyDescent="0.25">
      <c r="A48" s="102" t="s">
        <v>83</v>
      </c>
      <c r="B48" s="54">
        <v>15792</v>
      </c>
      <c r="C48" s="29">
        <v>2.9</v>
      </c>
      <c r="D48" s="29">
        <v>35.9</v>
      </c>
      <c r="E48" s="29">
        <v>8.1999999999999993</v>
      </c>
      <c r="F48" s="54">
        <v>1541</v>
      </c>
      <c r="G48" s="29">
        <v>30.2</v>
      </c>
      <c r="H48" s="29">
        <v>38.9</v>
      </c>
      <c r="I48" s="30">
        <v>77.5</v>
      </c>
    </row>
    <row r="49" spans="1:9" ht="12" customHeight="1" x14ac:dyDescent="0.25">
      <c r="A49" s="102" t="s">
        <v>84</v>
      </c>
      <c r="B49" s="54">
        <v>9731</v>
      </c>
      <c r="C49" s="29">
        <v>2.2999999999999998</v>
      </c>
      <c r="D49" s="29">
        <v>40.6</v>
      </c>
      <c r="E49" s="29">
        <v>5.7</v>
      </c>
      <c r="F49" s="54">
        <v>786</v>
      </c>
      <c r="G49" s="29">
        <v>28.8</v>
      </c>
      <c r="H49" s="29">
        <v>39.9</v>
      </c>
      <c r="I49" s="30">
        <v>72.2</v>
      </c>
    </row>
    <row r="50" spans="1:9" ht="12" customHeight="1" x14ac:dyDescent="0.25">
      <c r="A50" s="102" t="s">
        <v>85</v>
      </c>
      <c r="B50" s="54">
        <v>8233</v>
      </c>
      <c r="C50" s="29">
        <v>1.7</v>
      </c>
      <c r="D50" s="29">
        <v>40.299999999999997</v>
      </c>
      <c r="E50" s="29">
        <v>4.2</v>
      </c>
      <c r="F50" s="54">
        <v>478</v>
      </c>
      <c r="G50" s="29">
        <v>29.1</v>
      </c>
      <c r="H50" s="29">
        <v>39.5</v>
      </c>
      <c r="I50" s="30">
        <v>73.7</v>
      </c>
    </row>
    <row r="51" spans="1:9" ht="12" customHeight="1" x14ac:dyDescent="0.25">
      <c r="A51" s="102" t="s">
        <v>86</v>
      </c>
      <c r="B51" s="54">
        <v>1498</v>
      </c>
      <c r="C51" s="29">
        <v>5.9</v>
      </c>
      <c r="D51" s="29">
        <v>42</v>
      </c>
      <c r="E51" s="29">
        <v>13.9</v>
      </c>
      <c r="F51" s="54">
        <v>308</v>
      </c>
      <c r="G51" s="29">
        <v>28.5</v>
      </c>
      <c r="H51" s="29">
        <v>40.700000000000003</v>
      </c>
      <c r="I51" s="30">
        <v>69.900000000000006</v>
      </c>
    </row>
    <row r="52" spans="1:9" ht="12" customHeight="1" x14ac:dyDescent="0.25">
      <c r="A52" s="102" t="s">
        <v>87</v>
      </c>
      <c r="B52" s="54">
        <v>2963</v>
      </c>
      <c r="C52" s="29">
        <v>15.7</v>
      </c>
      <c r="D52" s="29">
        <v>39.799999999999997</v>
      </c>
      <c r="E52" s="29">
        <v>39.5</v>
      </c>
      <c r="F52" s="54">
        <v>1404</v>
      </c>
      <c r="G52" s="29">
        <v>33.200000000000003</v>
      </c>
      <c r="H52" s="29">
        <v>40.299999999999997</v>
      </c>
      <c r="I52" s="30">
        <v>82.3</v>
      </c>
    </row>
    <row r="53" spans="1:9" ht="12" customHeight="1" x14ac:dyDescent="0.25">
      <c r="A53" s="102" t="s">
        <v>88</v>
      </c>
      <c r="B53" s="54">
        <v>10753</v>
      </c>
      <c r="C53" s="29">
        <v>13.6</v>
      </c>
      <c r="D53" s="29">
        <v>39.9</v>
      </c>
      <c r="E53" s="29">
        <v>34</v>
      </c>
      <c r="F53" s="54">
        <v>4767</v>
      </c>
      <c r="G53" s="29">
        <v>30.6</v>
      </c>
      <c r="H53" s="29">
        <v>40.5</v>
      </c>
      <c r="I53" s="30">
        <v>75.599999999999994</v>
      </c>
    </row>
    <row r="54" spans="1:9" ht="12" customHeight="1" x14ac:dyDescent="0.25">
      <c r="A54" s="102" t="s">
        <v>89</v>
      </c>
      <c r="B54" s="54">
        <v>7578</v>
      </c>
      <c r="C54" s="29">
        <v>15.7</v>
      </c>
      <c r="D54" s="29">
        <v>40.5</v>
      </c>
      <c r="E54" s="29">
        <v>38.700000000000003</v>
      </c>
      <c r="F54" s="54">
        <v>3791</v>
      </c>
      <c r="G54" s="29">
        <v>31.3</v>
      </c>
      <c r="H54" s="29">
        <v>40.9</v>
      </c>
      <c r="I54" s="30">
        <v>76.5</v>
      </c>
    </row>
    <row r="55" spans="1:9" ht="12" customHeight="1" x14ac:dyDescent="0.25">
      <c r="A55" s="102" t="s">
        <v>90</v>
      </c>
      <c r="B55" s="54">
        <v>3175</v>
      </c>
      <c r="C55" s="29">
        <v>8.6</v>
      </c>
      <c r="D55" s="29">
        <v>38.5</v>
      </c>
      <c r="E55" s="29">
        <v>22.4</v>
      </c>
      <c r="F55" s="54">
        <v>975</v>
      </c>
      <c r="G55" s="29">
        <v>28</v>
      </c>
      <c r="H55" s="29">
        <v>38.799999999999997</v>
      </c>
      <c r="I55" s="30">
        <v>72.2</v>
      </c>
    </row>
    <row r="56" spans="1:9" ht="12" customHeight="1" x14ac:dyDescent="0.25">
      <c r="A56" s="102" t="s">
        <v>91</v>
      </c>
      <c r="B56" s="54">
        <v>19434</v>
      </c>
      <c r="C56" s="29">
        <v>12.6</v>
      </c>
      <c r="D56" s="29">
        <v>39.4</v>
      </c>
      <c r="E56" s="29">
        <v>32.1</v>
      </c>
      <c r="F56" s="54">
        <v>7703</v>
      </c>
      <c r="G56" s="29">
        <v>31.9</v>
      </c>
      <c r="H56" s="29">
        <v>40.299999999999997</v>
      </c>
      <c r="I56" s="30">
        <v>79</v>
      </c>
    </row>
    <row r="57" spans="1:9" ht="12" customHeight="1" x14ac:dyDescent="0.25">
      <c r="A57" s="102" t="s">
        <v>92</v>
      </c>
      <c r="B57" s="54">
        <v>12917</v>
      </c>
      <c r="C57" s="29">
        <v>16.399999999999999</v>
      </c>
      <c r="D57" s="29">
        <v>40.200000000000003</v>
      </c>
      <c r="E57" s="29">
        <v>40.799999999999997</v>
      </c>
      <c r="F57" s="54">
        <v>6651</v>
      </c>
      <c r="G57" s="29">
        <v>31.9</v>
      </c>
      <c r="H57" s="29">
        <v>40.5</v>
      </c>
      <c r="I57" s="30">
        <v>78.900000000000006</v>
      </c>
    </row>
    <row r="58" spans="1:9" ht="12" customHeight="1" x14ac:dyDescent="0.25">
      <c r="A58" s="102" t="s">
        <v>93</v>
      </c>
      <c r="B58" s="54">
        <v>6517</v>
      </c>
      <c r="C58" s="29">
        <v>5.0999999999999996</v>
      </c>
      <c r="D58" s="29">
        <v>37.700000000000003</v>
      </c>
      <c r="E58" s="29">
        <v>13.5</v>
      </c>
      <c r="F58" s="54">
        <v>1052</v>
      </c>
      <c r="G58" s="29">
        <v>31.6</v>
      </c>
      <c r="H58" s="29">
        <v>39.700000000000003</v>
      </c>
      <c r="I58" s="30">
        <v>79.7</v>
      </c>
    </row>
    <row r="59" spans="1:9" ht="12" customHeight="1" x14ac:dyDescent="0.25">
      <c r="A59" s="102" t="s">
        <v>94</v>
      </c>
      <c r="B59" s="54">
        <v>35240</v>
      </c>
      <c r="C59" s="29">
        <v>3.5</v>
      </c>
      <c r="D59" s="29">
        <v>37.700000000000003</v>
      </c>
      <c r="E59" s="29">
        <v>9.1999999999999993</v>
      </c>
      <c r="F59" s="54">
        <v>4785</v>
      </c>
      <c r="G59" s="29">
        <v>25.5</v>
      </c>
      <c r="H59" s="29">
        <v>39.4</v>
      </c>
      <c r="I59" s="30">
        <v>64.599999999999994</v>
      </c>
    </row>
    <row r="60" spans="1:9" ht="12" customHeight="1" x14ac:dyDescent="0.25">
      <c r="A60" s="102" t="s">
        <v>95</v>
      </c>
      <c r="B60" s="54">
        <v>13639</v>
      </c>
      <c r="C60" s="29">
        <v>3.5</v>
      </c>
      <c r="D60" s="29">
        <v>37.200000000000003</v>
      </c>
      <c r="E60" s="29">
        <v>9.4</v>
      </c>
      <c r="F60" s="54">
        <v>2050</v>
      </c>
      <c r="G60" s="29">
        <v>23.2</v>
      </c>
      <c r="H60" s="29">
        <v>38.799999999999997</v>
      </c>
      <c r="I60" s="30">
        <v>59.9</v>
      </c>
    </row>
    <row r="61" spans="1:9" ht="12" customHeight="1" x14ac:dyDescent="0.25">
      <c r="A61" s="102" t="s">
        <v>96</v>
      </c>
      <c r="B61" s="54">
        <v>21601</v>
      </c>
      <c r="C61" s="29">
        <v>3.4</v>
      </c>
      <c r="D61" s="29">
        <v>38.1</v>
      </c>
      <c r="E61" s="29">
        <v>9</v>
      </c>
      <c r="F61" s="54">
        <v>2736</v>
      </c>
      <c r="G61" s="29">
        <v>27.2</v>
      </c>
      <c r="H61" s="29">
        <v>39.9</v>
      </c>
      <c r="I61" s="30">
        <v>68.099999999999994</v>
      </c>
    </row>
    <row r="62" spans="1:9" ht="12" customHeight="1" x14ac:dyDescent="0.25">
      <c r="A62" s="102" t="s">
        <v>97</v>
      </c>
      <c r="B62" s="54">
        <v>7178</v>
      </c>
      <c r="C62" s="29">
        <v>3.4</v>
      </c>
      <c r="D62" s="29">
        <v>39.1</v>
      </c>
      <c r="E62" s="29">
        <v>8.6999999999999993</v>
      </c>
      <c r="F62" s="54">
        <v>792</v>
      </c>
      <c r="G62" s="29">
        <v>30.9</v>
      </c>
      <c r="H62" s="29">
        <v>40.9</v>
      </c>
      <c r="I62" s="30">
        <v>75.599999999999994</v>
      </c>
    </row>
    <row r="63" spans="1:9" ht="12" customHeight="1" x14ac:dyDescent="0.25">
      <c r="A63" s="102" t="s">
        <v>98</v>
      </c>
      <c r="B63" s="54">
        <v>10901</v>
      </c>
      <c r="C63" s="29">
        <v>3.3</v>
      </c>
      <c r="D63" s="29">
        <v>38.299999999999997</v>
      </c>
      <c r="E63" s="29">
        <v>8.6</v>
      </c>
      <c r="F63" s="54">
        <v>1381</v>
      </c>
      <c r="G63" s="29">
        <v>25.9</v>
      </c>
      <c r="H63" s="29">
        <v>39.799999999999997</v>
      </c>
      <c r="I63" s="30">
        <v>65.2</v>
      </c>
    </row>
    <row r="64" spans="1:9" ht="12" customHeight="1" x14ac:dyDescent="0.25">
      <c r="A64" s="102" t="s">
        <v>99</v>
      </c>
      <c r="B64" s="54">
        <v>3522</v>
      </c>
      <c r="C64" s="29">
        <v>4</v>
      </c>
      <c r="D64" s="29">
        <v>35.4</v>
      </c>
      <c r="E64" s="29">
        <v>11.3</v>
      </c>
      <c r="F64" s="54">
        <v>562</v>
      </c>
      <c r="G64" s="29">
        <v>25</v>
      </c>
      <c r="H64" s="29">
        <v>38.799999999999997</v>
      </c>
      <c r="I64" s="30">
        <v>64.3</v>
      </c>
    </row>
    <row r="65" spans="1:9" ht="12" customHeight="1" x14ac:dyDescent="0.25">
      <c r="A65" s="102" t="s">
        <v>100</v>
      </c>
      <c r="B65" s="54">
        <v>13844</v>
      </c>
      <c r="C65" s="29">
        <v>1.7</v>
      </c>
      <c r="D65" s="29">
        <v>33.6</v>
      </c>
      <c r="E65" s="29">
        <v>4.9000000000000004</v>
      </c>
      <c r="F65" s="54">
        <v>865</v>
      </c>
      <c r="G65" s="29">
        <v>26.5</v>
      </c>
      <c r="H65" s="29">
        <v>39.799999999999997</v>
      </c>
      <c r="I65" s="30">
        <v>66.5</v>
      </c>
    </row>
    <row r="66" spans="1:9" ht="12" customHeight="1" x14ac:dyDescent="0.25">
      <c r="A66" s="102" t="s">
        <v>101</v>
      </c>
      <c r="B66" s="54">
        <v>3349</v>
      </c>
      <c r="C66" s="29">
        <v>4.5999999999999996</v>
      </c>
      <c r="D66" s="29">
        <v>34.4</v>
      </c>
      <c r="E66" s="29">
        <v>13.4</v>
      </c>
      <c r="F66" s="54">
        <v>560</v>
      </c>
      <c r="G66" s="29">
        <v>27.5</v>
      </c>
      <c r="H66" s="29">
        <v>39.6</v>
      </c>
      <c r="I66" s="30">
        <v>69.599999999999994</v>
      </c>
    </row>
    <row r="67" spans="1:9" ht="12" customHeight="1" x14ac:dyDescent="0.25">
      <c r="A67" s="102" t="s">
        <v>102</v>
      </c>
      <c r="B67" s="54">
        <v>10495</v>
      </c>
      <c r="C67" s="29">
        <v>0.7</v>
      </c>
      <c r="D67" s="29">
        <v>33.4</v>
      </c>
      <c r="E67" s="29">
        <v>2.1</v>
      </c>
      <c r="F67" s="54">
        <v>305</v>
      </c>
      <c r="G67" s="29">
        <v>24.5</v>
      </c>
      <c r="H67" s="29">
        <v>40.299999999999997</v>
      </c>
      <c r="I67" s="30">
        <v>61</v>
      </c>
    </row>
    <row r="68" spans="1:9" ht="12" customHeight="1" x14ac:dyDescent="0.25">
      <c r="A68" s="102" t="s">
        <v>103</v>
      </c>
      <c r="B68" s="54">
        <v>7476</v>
      </c>
      <c r="C68" s="29">
        <v>3.1</v>
      </c>
      <c r="D68" s="29">
        <v>36.4</v>
      </c>
      <c r="E68" s="29">
        <v>8.6</v>
      </c>
      <c r="F68" s="54">
        <v>920</v>
      </c>
      <c r="G68" s="29">
        <v>25.6</v>
      </c>
      <c r="H68" s="29">
        <v>36.9</v>
      </c>
      <c r="I68" s="30">
        <v>69.3</v>
      </c>
    </row>
    <row r="69" spans="1:9" ht="12" customHeight="1" x14ac:dyDescent="0.25">
      <c r="A69" s="102" t="s">
        <v>104</v>
      </c>
      <c r="B69" s="54">
        <v>6878</v>
      </c>
      <c r="C69" s="29">
        <v>3.3</v>
      </c>
      <c r="D69" s="29">
        <v>37</v>
      </c>
      <c r="E69" s="29">
        <v>8.8000000000000007</v>
      </c>
      <c r="F69" s="54">
        <v>879</v>
      </c>
      <c r="G69" s="29">
        <v>25.4</v>
      </c>
      <c r="H69" s="29">
        <v>37.299999999999997</v>
      </c>
      <c r="I69" s="30">
        <v>68.3</v>
      </c>
    </row>
    <row r="70" spans="1:9" ht="12" customHeight="1" x14ac:dyDescent="0.25">
      <c r="A70" s="102" t="s">
        <v>105</v>
      </c>
      <c r="B70" s="54">
        <v>598</v>
      </c>
      <c r="C70" s="29">
        <v>2</v>
      </c>
      <c r="D70" s="29">
        <v>29.3</v>
      </c>
      <c r="E70" s="29">
        <v>6.7</v>
      </c>
      <c r="F70" s="54">
        <v>41</v>
      </c>
      <c r="G70" s="29" t="s">
        <v>223</v>
      </c>
      <c r="H70" s="29" t="s">
        <v>223</v>
      </c>
      <c r="I70" s="30" t="s">
        <v>223</v>
      </c>
    </row>
    <row r="71" spans="1:9" ht="12" customHeight="1" x14ac:dyDescent="0.25">
      <c r="A71" s="102" t="s">
        <v>106</v>
      </c>
      <c r="B71" s="54">
        <v>7572</v>
      </c>
      <c r="C71" s="29">
        <v>6.5</v>
      </c>
      <c r="D71" s="29">
        <v>41.2</v>
      </c>
      <c r="E71" s="29">
        <v>15.8</v>
      </c>
      <c r="F71" s="54">
        <v>1757</v>
      </c>
      <c r="G71" s="29">
        <v>28.1</v>
      </c>
      <c r="H71" s="29">
        <v>40</v>
      </c>
      <c r="I71" s="30">
        <v>70.2</v>
      </c>
    </row>
    <row r="72" spans="1:9" ht="21" customHeight="1" x14ac:dyDescent="0.25">
      <c r="A72" s="23" t="s">
        <v>217</v>
      </c>
      <c r="B72" s="54"/>
      <c r="C72" s="29"/>
      <c r="D72" s="29"/>
      <c r="E72" s="29"/>
      <c r="F72" s="54"/>
      <c r="G72" s="29"/>
      <c r="H72" s="29"/>
      <c r="I72" s="30"/>
    </row>
    <row r="73" spans="1:9" ht="12" customHeight="1" x14ac:dyDescent="0.25">
      <c r="A73" s="102" t="s">
        <v>107</v>
      </c>
      <c r="B73" s="54">
        <v>140062</v>
      </c>
      <c r="C73" s="29">
        <v>5.2</v>
      </c>
      <c r="D73" s="29">
        <v>38.6</v>
      </c>
      <c r="E73" s="29">
        <v>13.6</v>
      </c>
      <c r="F73" s="54">
        <v>24740</v>
      </c>
      <c r="G73" s="29">
        <v>29.7</v>
      </c>
      <c r="H73" s="29">
        <v>40.6</v>
      </c>
      <c r="I73" s="30">
        <v>73.099999999999994</v>
      </c>
    </row>
    <row r="74" spans="1:9" ht="12" customHeight="1" x14ac:dyDescent="0.25">
      <c r="A74" s="102" t="s">
        <v>108</v>
      </c>
      <c r="B74" s="54">
        <v>119156</v>
      </c>
      <c r="C74" s="29">
        <v>5.4</v>
      </c>
      <c r="D74" s="29">
        <v>38.5</v>
      </c>
      <c r="E74" s="29">
        <v>14.2</v>
      </c>
      <c r="F74" s="54">
        <v>21472</v>
      </c>
      <c r="G74" s="29">
        <v>30.2</v>
      </c>
      <c r="H74" s="29">
        <v>40.799999999999997</v>
      </c>
      <c r="I74" s="30">
        <v>74.099999999999994</v>
      </c>
    </row>
    <row r="75" spans="1:9" ht="12" customHeight="1" x14ac:dyDescent="0.25">
      <c r="A75" s="102" t="s">
        <v>109</v>
      </c>
      <c r="B75" s="54">
        <v>20906</v>
      </c>
      <c r="C75" s="29">
        <v>4.0999999999999996</v>
      </c>
      <c r="D75" s="29">
        <v>39.5</v>
      </c>
      <c r="E75" s="29">
        <v>10.4</v>
      </c>
      <c r="F75" s="54">
        <v>3269</v>
      </c>
      <c r="G75" s="29">
        <v>26.3</v>
      </c>
      <c r="H75" s="29">
        <v>39.700000000000003</v>
      </c>
      <c r="I75" s="30">
        <v>66.099999999999994</v>
      </c>
    </row>
    <row r="76" spans="1:9" ht="12" customHeight="1" x14ac:dyDescent="0.25">
      <c r="A76" s="102" t="s">
        <v>110</v>
      </c>
      <c r="B76" s="54">
        <v>3969</v>
      </c>
      <c r="C76" s="29">
        <v>8.6999999999999993</v>
      </c>
      <c r="D76" s="29">
        <v>40.4</v>
      </c>
      <c r="E76" s="29">
        <v>21.4</v>
      </c>
      <c r="F76" s="54">
        <v>1172</v>
      </c>
      <c r="G76" s="29">
        <v>29.3</v>
      </c>
      <c r="H76" s="29">
        <v>40.1</v>
      </c>
      <c r="I76" s="30">
        <v>73.2</v>
      </c>
    </row>
    <row r="77" spans="1:9" ht="12" customHeight="1" x14ac:dyDescent="0.25">
      <c r="A77" s="102" t="s">
        <v>111</v>
      </c>
      <c r="B77" s="54">
        <v>7125</v>
      </c>
      <c r="C77" s="29">
        <v>5.2</v>
      </c>
      <c r="D77" s="29">
        <v>39.1</v>
      </c>
      <c r="E77" s="29">
        <v>13.3</v>
      </c>
      <c r="F77" s="54">
        <v>1451</v>
      </c>
      <c r="G77" s="29">
        <v>25.5</v>
      </c>
      <c r="H77" s="29">
        <v>39.4</v>
      </c>
      <c r="I77" s="30">
        <v>64.8</v>
      </c>
    </row>
    <row r="78" spans="1:9" ht="12" customHeight="1" x14ac:dyDescent="0.25">
      <c r="A78" s="102" t="s">
        <v>112</v>
      </c>
      <c r="B78" s="54">
        <v>9812</v>
      </c>
      <c r="C78" s="29">
        <v>1.5</v>
      </c>
      <c r="D78" s="29">
        <v>39.299999999999997</v>
      </c>
      <c r="E78" s="29">
        <v>3.7</v>
      </c>
      <c r="F78" s="54">
        <v>646</v>
      </c>
      <c r="G78" s="29">
        <v>22.3</v>
      </c>
      <c r="H78" s="29">
        <v>39.6</v>
      </c>
      <c r="I78" s="30">
        <v>56.3</v>
      </c>
    </row>
    <row r="79" spans="1:9" ht="15" customHeight="1" x14ac:dyDescent="0.25">
      <c r="A79" s="102" t="s">
        <v>113</v>
      </c>
      <c r="B79" s="54">
        <v>15255</v>
      </c>
      <c r="C79" s="29">
        <v>7.1</v>
      </c>
      <c r="D79" s="29">
        <v>38</v>
      </c>
      <c r="E79" s="29">
        <v>18.5</v>
      </c>
      <c r="F79" s="54">
        <v>3993</v>
      </c>
      <c r="G79" s="29">
        <v>26.9</v>
      </c>
      <c r="H79" s="29">
        <v>36.200000000000003</v>
      </c>
      <c r="I79" s="30">
        <v>74.400000000000006</v>
      </c>
    </row>
    <row r="80" spans="1:9" ht="12" customHeight="1" x14ac:dyDescent="0.25">
      <c r="A80" s="102" t="s">
        <v>114</v>
      </c>
      <c r="B80" s="54">
        <v>6085</v>
      </c>
      <c r="C80" s="29">
        <v>8.3000000000000007</v>
      </c>
      <c r="D80" s="29">
        <v>41.4</v>
      </c>
      <c r="E80" s="29">
        <v>20.100000000000001</v>
      </c>
      <c r="F80" s="54">
        <v>1830</v>
      </c>
      <c r="G80" s="29">
        <v>27.7</v>
      </c>
      <c r="H80" s="29">
        <v>38.4</v>
      </c>
      <c r="I80" s="30">
        <v>72</v>
      </c>
    </row>
    <row r="81" spans="1:9" ht="12" customHeight="1" thickBot="1" x14ac:dyDescent="0.3">
      <c r="A81" s="106" t="s">
        <v>115</v>
      </c>
      <c r="B81" s="57">
        <v>9170</v>
      </c>
      <c r="C81" s="35">
        <v>6.2</v>
      </c>
      <c r="D81" s="35">
        <v>35.799999999999997</v>
      </c>
      <c r="E81" s="35">
        <v>17.3</v>
      </c>
      <c r="F81" s="57">
        <v>2163</v>
      </c>
      <c r="G81" s="35">
        <v>26.3</v>
      </c>
      <c r="H81" s="35">
        <v>34.299999999999997</v>
      </c>
      <c r="I81" s="36">
        <v>76.8</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8745</v>
      </c>
      <c r="C6" s="27">
        <v>13106</v>
      </c>
      <c r="D6" s="27">
        <v>15639</v>
      </c>
      <c r="E6" s="129">
        <v>100</v>
      </c>
      <c r="F6" s="129">
        <v>45.6</v>
      </c>
      <c r="G6" s="129">
        <v>54.4</v>
      </c>
      <c r="H6" s="129">
        <v>29.3</v>
      </c>
      <c r="I6" s="129">
        <v>19.3</v>
      </c>
      <c r="J6" s="130">
        <v>37.799999999999997</v>
      </c>
    </row>
    <row r="7" spans="1:13" ht="12" customHeight="1" x14ac:dyDescent="0.25">
      <c r="A7" s="26" t="s">
        <v>4</v>
      </c>
      <c r="B7" s="27">
        <v>1117</v>
      </c>
      <c r="C7" s="27">
        <v>496</v>
      </c>
      <c r="D7" s="27">
        <v>621</v>
      </c>
      <c r="E7" s="129">
        <v>100</v>
      </c>
      <c r="F7" s="129">
        <v>44.4</v>
      </c>
      <c r="G7" s="129">
        <v>55.6</v>
      </c>
      <c r="H7" s="129">
        <v>27.1</v>
      </c>
      <c r="I7" s="129">
        <v>17.100000000000001</v>
      </c>
      <c r="J7" s="130">
        <v>35.1</v>
      </c>
      <c r="M7" s="37"/>
    </row>
    <row r="8" spans="1:13" ht="12" customHeight="1" x14ac:dyDescent="0.25">
      <c r="A8" s="26" t="s">
        <v>5</v>
      </c>
      <c r="B8" s="27">
        <v>69</v>
      </c>
      <c r="C8" s="27">
        <v>16</v>
      </c>
      <c r="D8" s="27">
        <v>53</v>
      </c>
      <c r="E8" s="129">
        <v>100</v>
      </c>
      <c r="F8" s="129" t="s">
        <v>223</v>
      </c>
      <c r="G8" s="129" t="s">
        <v>223</v>
      </c>
      <c r="H8" s="129" t="s">
        <v>223</v>
      </c>
      <c r="I8" s="129" t="s">
        <v>223</v>
      </c>
      <c r="J8" s="130" t="s">
        <v>223</v>
      </c>
    </row>
    <row r="9" spans="1:13" ht="12" customHeight="1" x14ac:dyDescent="0.25">
      <c r="A9" s="26" t="s">
        <v>6</v>
      </c>
      <c r="B9" s="27">
        <v>1048</v>
      </c>
      <c r="C9" s="27">
        <v>481</v>
      </c>
      <c r="D9" s="27">
        <v>567</v>
      </c>
      <c r="E9" s="129">
        <v>100</v>
      </c>
      <c r="F9" s="129">
        <v>45.9</v>
      </c>
      <c r="G9" s="129">
        <v>54.1</v>
      </c>
      <c r="H9" s="129">
        <v>27.3</v>
      </c>
      <c r="I9" s="129">
        <v>17.3</v>
      </c>
      <c r="J9" s="130">
        <v>35.700000000000003</v>
      </c>
    </row>
    <row r="10" spans="1:13" ht="12" customHeight="1" x14ac:dyDescent="0.25">
      <c r="A10" s="26" t="s">
        <v>7</v>
      </c>
      <c r="B10" s="27">
        <v>20632</v>
      </c>
      <c r="C10" s="27">
        <v>9493</v>
      </c>
      <c r="D10" s="27">
        <v>11140</v>
      </c>
      <c r="E10" s="129">
        <v>100</v>
      </c>
      <c r="F10" s="129">
        <v>46</v>
      </c>
      <c r="G10" s="129">
        <v>54</v>
      </c>
      <c r="H10" s="129">
        <v>29.7</v>
      </c>
      <c r="I10" s="129">
        <v>19.5</v>
      </c>
      <c r="J10" s="130">
        <v>38.299999999999997</v>
      </c>
    </row>
    <row r="11" spans="1:13" ht="12" customHeight="1" x14ac:dyDescent="0.25">
      <c r="A11" s="26" t="s">
        <v>8</v>
      </c>
      <c r="B11" s="27">
        <v>6983</v>
      </c>
      <c r="C11" s="27">
        <v>3247</v>
      </c>
      <c r="D11" s="27">
        <v>3736</v>
      </c>
      <c r="E11" s="129">
        <v>100</v>
      </c>
      <c r="F11" s="129">
        <v>46.5</v>
      </c>
      <c r="G11" s="129">
        <v>53.5</v>
      </c>
      <c r="H11" s="129">
        <v>29.3</v>
      </c>
      <c r="I11" s="129">
        <v>19.100000000000001</v>
      </c>
      <c r="J11" s="130">
        <v>38.1</v>
      </c>
    </row>
    <row r="12" spans="1:13" ht="12" customHeight="1" x14ac:dyDescent="0.25">
      <c r="A12" s="26" t="s">
        <v>9</v>
      </c>
      <c r="B12" s="27">
        <v>7281</v>
      </c>
      <c r="C12" s="27">
        <v>3342</v>
      </c>
      <c r="D12" s="27">
        <v>3939</v>
      </c>
      <c r="E12" s="129">
        <v>100</v>
      </c>
      <c r="F12" s="129">
        <v>45.9</v>
      </c>
      <c r="G12" s="129">
        <v>54.1</v>
      </c>
      <c r="H12" s="129">
        <v>29.7</v>
      </c>
      <c r="I12" s="129">
        <v>19.8</v>
      </c>
      <c r="J12" s="130">
        <v>38.1</v>
      </c>
    </row>
    <row r="13" spans="1:13" ht="12" customHeight="1" x14ac:dyDescent="0.25">
      <c r="A13" s="26" t="s">
        <v>10</v>
      </c>
      <c r="B13" s="27">
        <v>6368</v>
      </c>
      <c r="C13" s="27">
        <v>2903</v>
      </c>
      <c r="D13" s="27">
        <v>3465</v>
      </c>
      <c r="E13" s="129">
        <v>100</v>
      </c>
      <c r="F13" s="129">
        <v>45.6</v>
      </c>
      <c r="G13" s="129">
        <v>54.4</v>
      </c>
      <c r="H13" s="129">
        <v>30.1</v>
      </c>
      <c r="I13" s="129">
        <v>19.7</v>
      </c>
      <c r="J13" s="130">
        <v>38.799999999999997</v>
      </c>
    </row>
    <row r="14" spans="1:13" ht="12" customHeight="1" x14ac:dyDescent="0.25">
      <c r="A14" s="26" t="s">
        <v>11</v>
      </c>
      <c r="B14" s="27">
        <v>6996</v>
      </c>
      <c r="C14" s="27">
        <v>3117</v>
      </c>
      <c r="D14" s="27">
        <v>3879</v>
      </c>
      <c r="E14" s="129">
        <v>100</v>
      </c>
      <c r="F14" s="129">
        <v>44.6</v>
      </c>
      <c r="G14" s="129">
        <v>55.4</v>
      </c>
      <c r="H14" s="129">
        <v>28.7</v>
      </c>
      <c r="I14" s="129">
        <v>18.7</v>
      </c>
      <c r="J14" s="130">
        <v>36.700000000000003</v>
      </c>
    </row>
    <row r="15" spans="1:13" ht="12" customHeight="1" x14ac:dyDescent="0.25">
      <c r="A15" s="26" t="s">
        <v>129</v>
      </c>
      <c r="B15" s="27">
        <v>4724</v>
      </c>
      <c r="C15" s="27">
        <v>2172</v>
      </c>
      <c r="D15" s="27">
        <v>2552</v>
      </c>
      <c r="E15" s="129">
        <v>100</v>
      </c>
      <c r="F15" s="129">
        <v>46</v>
      </c>
      <c r="G15" s="129">
        <v>54</v>
      </c>
      <c r="H15" s="129">
        <v>30.4</v>
      </c>
      <c r="I15" s="129">
        <v>19.600000000000001</v>
      </c>
      <c r="J15" s="130">
        <v>39.6</v>
      </c>
    </row>
    <row r="16" spans="1:13" ht="12" customHeight="1" x14ac:dyDescent="0.25">
      <c r="A16" s="26" t="s">
        <v>12</v>
      </c>
      <c r="B16" s="27">
        <v>2272</v>
      </c>
      <c r="C16" s="27">
        <v>946</v>
      </c>
      <c r="D16" s="27">
        <v>1326</v>
      </c>
      <c r="E16" s="129">
        <v>100</v>
      </c>
      <c r="F16" s="129">
        <v>41.6</v>
      </c>
      <c r="G16" s="129">
        <v>58.4</v>
      </c>
      <c r="H16" s="129">
        <v>25</v>
      </c>
      <c r="I16" s="129">
        <v>16.600000000000001</v>
      </c>
      <c r="J16" s="130">
        <v>31</v>
      </c>
    </row>
    <row r="17" spans="1:10" ht="18" customHeight="1" x14ac:dyDescent="0.25">
      <c r="A17" s="26" t="s">
        <v>13</v>
      </c>
      <c r="B17" s="27">
        <v>13838</v>
      </c>
      <c r="C17" s="27">
        <v>6561</v>
      </c>
      <c r="D17" s="27">
        <v>7278</v>
      </c>
      <c r="E17" s="129">
        <v>100</v>
      </c>
      <c r="F17" s="129">
        <v>47.4</v>
      </c>
      <c r="G17" s="129">
        <v>52.6</v>
      </c>
      <c r="H17" s="129">
        <v>29.9</v>
      </c>
      <c r="I17" s="129">
        <v>19.5</v>
      </c>
      <c r="J17" s="130">
        <v>39.299999999999997</v>
      </c>
    </row>
    <row r="18" spans="1:10" ht="12" customHeight="1" x14ac:dyDescent="0.25">
      <c r="A18" s="26" t="s">
        <v>4</v>
      </c>
      <c r="B18" s="27">
        <v>507</v>
      </c>
      <c r="C18" s="27">
        <v>224</v>
      </c>
      <c r="D18" s="27">
        <v>283</v>
      </c>
      <c r="E18" s="129">
        <v>100</v>
      </c>
      <c r="F18" s="129">
        <v>44.2</v>
      </c>
      <c r="G18" s="129">
        <v>55.8</v>
      </c>
      <c r="H18" s="129">
        <v>26.9</v>
      </c>
      <c r="I18" s="129">
        <v>17</v>
      </c>
      <c r="J18" s="130">
        <v>34.700000000000003</v>
      </c>
    </row>
    <row r="19" spans="1:10" ht="12" customHeight="1" x14ac:dyDescent="0.25">
      <c r="A19" s="26" t="s">
        <v>7</v>
      </c>
      <c r="B19" s="27">
        <v>9792</v>
      </c>
      <c r="C19" s="27">
        <v>4626</v>
      </c>
      <c r="D19" s="27">
        <v>5165</v>
      </c>
      <c r="E19" s="129">
        <v>100</v>
      </c>
      <c r="F19" s="129">
        <v>47.2</v>
      </c>
      <c r="G19" s="129">
        <v>52.8</v>
      </c>
      <c r="H19" s="129">
        <v>30.4</v>
      </c>
      <c r="I19" s="129">
        <v>19.8</v>
      </c>
      <c r="J19" s="130">
        <v>39.799999999999997</v>
      </c>
    </row>
    <row r="20" spans="1:10" ht="12" customHeight="1" x14ac:dyDescent="0.25">
      <c r="A20" s="26" t="s">
        <v>8</v>
      </c>
      <c r="B20" s="27">
        <v>3231</v>
      </c>
      <c r="C20" s="27">
        <v>1500</v>
      </c>
      <c r="D20" s="27">
        <v>1731</v>
      </c>
      <c r="E20" s="129">
        <v>100</v>
      </c>
      <c r="F20" s="129">
        <v>46.4</v>
      </c>
      <c r="G20" s="129">
        <v>53.6</v>
      </c>
      <c r="H20" s="129">
        <v>30</v>
      </c>
      <c r="I20" s="129">
        <v>19.2</v>
      </c>
      <c r="J20" s="130">
        <v>39.4</v>
      </c>
    </row>
    <row r="21" spans="1:10" ht="12" customHeight="1" x14ac:dyDescent="0.25">
      <c r="A21" s="26" t="s">
        <v>9</v>
      </c>
      <c r="B21" s="27">
        <v>3477</v>
      </c>
      <c r="C21" s="27">
        <v>1638</v>
      </c>
      <c r="D21" s="27">
        <v>1838</v>
      </c>
      <c r="E21" s="129">
        <v>100</v>
      </c>
      <c r="F21" s="129">
        <v>47.1</v>
      </c>
      <c r="G21" s="129">
        <v>52.9</v>
      </c>
      <c r="H21" s="129">
        <v>30.5</v>
      </c>
      <c r="I21" s="129">
        <v>19.899999999999999</v>
      </c>
      <c r="J21" s="130">
        <v>39.799999999999997</v>
      </c>
    </row>
    <row r="22" spans="1:10" ht="12" customHeight="1" x14ac:dyDescent="0.25">
      <c r="A22" s="26" t="s">
        <v>10</v>
      </c>
      <c r="B22" s="27">
        <v>3084</v>
      </c>
      <c r="C22" s="27">
        <v>1487</v>
      </c>
      <c r="D22" s="27">
        <v>1596</v>
      </c>
      <c r="E22" s="129">
        <v>100</v>
      </c>
      <c r="F22" s="129">
        <v>48.2</v>
      </c>
      <c r="G22" s="129">
        <v>51.8</v>
      </c>
      <c r="H22" s="129">
        <v>30.6</v>
      </c>
      <c r="I22" s="129">
        <v>20.399999999999999</v>
      </c>
      <c r="J22" s="130">
        <v>40.200000000000003</v>
      </c>
    </row>
    <row r="23" spans="1:10" ht="12" customHeight="1" x14ac:dyDescent="0.25">
      <c r="A23" s="26" t="s">
        <v>11</v>
      </c>
      <c r="B23" s="27">
        <v>3540</v>
      </c>
      <c r="C23" s="27">
        <v>1711</v>
      </c>
      <c r="D23" s="27">
        <v>1829</v>
      </c>
      <c r="E23" s="129">
        <v>100</v>
      </c>
      <c r="F23" s="129">
        <v>48.3</v>
      </c>
      <c r="G23" s="129">
        <v>51.7</v>
      </c>
      <c r="H23" s="129">
        <v>29.1</v>
      </c>
      <c r="I23" s="129">
        <v>18.7</v>
      </c>
      <c r="J23" s="130">
        <v>38.700000000000003</v>
      </c>
    </row>
    <row r="24" spans="1:10" ht="12" customHeight="1" x14ac:dyDescent="0.25">
      <c r="A24" s="26" t="s">
        <v>129</v>
      </c>
      <c r="B24" s="27">
        <v>2353</v>
      </c>
      <c r="C24" s="27">
        <v>1180</v>
      </c>
      <c r="D24" s="27">
        <v>1173</v>
      </c>
      <c r="E24" s="129">
        <v>100</v>
      </c>
      <c r="F24" s="129">
        <v>50.1</v>
      </c>
      <c r="G24" s="129">
        <v>49.9</v>
      </c>
      <c r="H24" s="129">
        <v>30.8</v>
      </c>
      <c r="I24" s="129">
        <v>19.7</v>
      </c>
      <c r="J24" s="130">
        <v>42.1</v>
      </c>
    </row>
    <row r="25" spans="1:10" ht="12" customHeight="1" x14ac:dyDescent="0.25">
      <c r="A25" s="26" t="s">
        <v>12</v>
      </c>
      <c r="B25" s="27">
        <v>1187</v>
      </c>
      <c r="C25" s="27">
        <v>531</v>
      </c>
      <c r="D25" s="27">
        <v>656</v>
      </c>
      <c r="E25" s="129">
        <v>100</v>
      </c>
      <c r="F25" s="129">
        <v>44.7</v>
      </c>
      <c r="G25" s="129">
        <v>55.3</v>
      </c>
      <c r="H25" s="129">
        <v>25.5</v>
      </c>
      <c r="I25" s="129">
        <v>16.7</v>
      </c>
      <c r="J25" s="130">
        <v>32.6</v>
      </c>
    </row>
    <row r="26" spans="1:10" ht="18" customHeight="1" x14ac:dyDescent="0.25">
      <c r="A26" s="26" t="s">
        <v>14</v>
      </c>
      <c r="B26" s="27">
        <v>14907</v>
      </c>
      <c r="C26" s="27">
        <v>6546</v>
      </c>
      <c r="D26" s="27">
        <v>8361</v>
      </c>
      <c r="E26" s="129">
        <v>100</v>
      </c>
      <c r="F26" s="129">
        <v>43.9</v>
      </c>
      <c r="G26" s="129">
        <v>56.1</v>
      </c>
      <c r="H26" s="129">
        <v>28.8</v>
      </c>
      <c r="I26" s="129">
        <v>19.100000000000001</v>
      </c>
      <c r="J26" s="130">
        <v>36.4</v>
      </c>
    </row>
    <row r="27" spans="1:10" ht="12" customHeight="1" x14ac:dyDescent="0.25">
      <c r="A27" s="26" t="s">
        <v>4</v>
      </c>
      <c r="B27" s="27">
        <v>610</v>
      </c>
      <c r="C27" s="27">
        <v>272</v>
      </c>
      <c r="D27" s="27">
        <v>338</v>
      </c>
      <c r="E27" s="129">
        <v>100</v>
      </c>
      <c r="F27" s="129">
        <v>44.6</v>
      </c>
      <c r="G27" s="129">
        <v>55.4</v>
      </c>
      <c r="H27" s="129">
        <v>27.3</v>
      </c>
      <c r="I27" s="129">
        <v>17.2</v>
      </c>
      <c r="J27" s="130">
        <v>35.4</v>
      </c>
    </row>
    <row r="28" spans="1:10" ht="12" customHeight="1" x14ac:dyDescent="0.25">
      <c r="A28" s="26" t="s">
        <v>7</v>
      </c>
      <c r="B28" s="27">
        <v>10841</v>
      </c>
      <c r="C28" s="27">
        <v>4867</v>
      </c>
      <c r="D28" s="27">
        <v>5974</v>
      </c>
      <c r="E28" s="129">
        <v>100</v>
      </c>
      <c r="F28" s="129">
        <v>44.9</v>
      </c>
      <c r="G28" s="129">
        <v>55.1</v>
      </c>
      <c r="H28" s="129">
        <v>29.1</v>
      </c>
      <c r="I28" s="129">
        <v>19.3</v>
      </c>
      <c r="J28" s="130">
        <v>37</v>
      </c>
    </row>
    <row r="29" spans="1:10" ht="12" customHeight="1" x14ac:dyDescent="0.25">
      <c r="A29" s="26" t="s">
        <v>8</v>
      </c>
      <c r="B29" s="27">
        <v>3752</v>
      </c>
      <c r="C29" s="27">
        <v>1747</v>
      </c>
      <c r="D29" s="27">
        <v>2005</v>
      </c>
      <c r="E29" s="129">
        <v>100</v>
      </c>
      <c r="F29" s="129">
        <v>46.6</v>
      </c>
      <c r="G29" s="129">
        <v>53.4</v>
      </c>
      <c r="H29" s="129">
        <v>28.6</v>
      </c>
      <c r="I29" s="129">
        <v>19</v>
      </c>
      <c r="J29" s="130">
        <v>37</v>
      </c>
    </row>
    <row r="30" spans="1:10" ht="12" customHeight="1" x14ac:dyDescent="0.25">
      <c r="A30" s="26" t="s">
        <v>9</v>
      </c>
      <c r="B30" s="27">
        <v>3805</v>
      </c>
      <c r="C30" s="27">
        <v>1704</v>
      </c>
      <c r="D30" s="27">
        <v>2101</v>
      </c>
      <c r="E30" s="129">
        <v>100</v>
      </c>
      <c r="F30" s="129">
        <v>44.8</v>
      </c>
      <c r="G30" s="129">
        <v>55.2</v>
      </c>
      <c r="H30" s="129">
        <v>29</v>
      </c>
      <c r="I30" s="129">
        <v>19.7</v>
      </c>
      <c r="J30" s="130">
        <v>36.6</v>
      </c>
    </row>
    <row r="31" spans="1:10" ht="12" customHeight="1" x14ac:dyDescent="0.25">
      <c r="A31" s="26" t="s">
        <v>10</v>
      </c>
      <c r="B31" s="27">
        <v>3284</v>
      </c>
      <c r="C31" s="27">
        <v>1416</v>
      </c>
      <c r="D31" s="27">
        <v>1868</v>
      </c>
      <c r="E31" s="129">
        <v>100</v>
      </c>
      <c r="F31" s="129">
        <v>43.1</v>
      </c>
      <c r="G31" s="129">
        <v>56.9</v>
      </c>
      <c r="H31" s="129">
        <v>29.6</v>
      </c>
      <c r="I31" s="129">
        <v>19</v>
      </c>
      <c r="J31" s="130">
        <v>37.6</v>
      </c>
    </row>
    <row r="32" spans="1:10" ht="12" customHeight="1" x14ac:dyDescent="0.25">
      <c r="A32" s="26" t="s">
        <v>11</v>
      </c>
      <c r="B32" s="27">
        <v>3456</v>
      </c>
      <c r="C32" s="27">
        <v>1407</v>
      </c>
      <c r="D32" s="27">
        <v>2049</v>
      </c>
      <c r="E32" s="129">
        <v>100</v>
      </c>
      <c r="F32" s="129">
        <v>40.700000000000003</v>
      </c>
      <c r="G32" s="129">
        <v>59.3</v>
      </c>
      <c r="H32" s="129">
        <v>28.3</v>
      </c>
      <c r="I32" s="129">
        <v>18.7</v>
      </c>
      <c r="J32" s="130">
        <v>34.9</v>
      </c>
    </row>
    <row r="33" spans="1:10" ht="12" customHeight="1" x14ac:dyDescent="0.25">
      <c r="A33" s="26" t="s">
        <v>129</v>
      </c>
      <c r="B33" s="27">
        <v>2371</v>
      </c>
      <c r="C33" s="27">
        <v>992</v>
      </c>
      <c r="D33" s="27">
        <v>1379</v>
      </c>
      <c r="E33" s="129">
        <v>100</v>
      </c>
      <c r="F33" s="129">
        <v>41.8</v>
      </c>
      <c r="G33" s="129">
        <v>58.2</v>
      </c>
      <c r="H33" s="129">
        <v>30</v>
      </c>
      <c r="I33" s="129">
        <v>19.600000000000001</v>
      </c>
      <c r="J33" s="130">
        <v>37.5</v>
      </c>
    </row>
    <row r="34" spans="1:10" ht="12" customHeight="1" x14ac:dyDescent="0.25">
      <c r="A34" s="26" t="s">
        <v>12</v>
      </c>
      <c r="B34" s="27">
        <v>1085</v>
      </c>
      <c r="C34" s="27">
        <v>415</v>
      </c>
      <c r="D34" s="27">
        <v>670</v>
      </c>
      <c r="E34" s="129">
        <v>100</v>
      </c>
      <c r="F34" s="129">
        <v>38.200000000000003</v>
      </c>
      <c r="G34" s="129">
        <v>61.8</v>
      </c>
      <c r="H34" s="129">
        <v>24.4</v>
      </c>
      <c r="I34" s="129">
        <v>16.399999999999999</v>
      </c>
      <c r="J34" s="130">
        <v>29.4</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1663</v>
      </c>
      <c r="C36" s="27">
        <v>10174</v>
      </c>
      <c r="D36" s="27">
        <v>11489</v>
      </c>
      <c r="E36" s="129">
        <v>100</v>
      </c>
      <c r="F36" s="129">
        <v>47</v>
      </c>
      <c r="G36" s="129">
        <v>53</v>
      </c>
      <c r="H36" s="129">
        <v>28.9</v>
      </c>
      <c r="I36" s="129">
        <v>19.100000000000001</v>
      </c>
      <c r="J36" s="130">
        <v>37.6</v>
      </c>
    </row>
    <row r="37" spans="1:10" ht="12" customHeight="1" x14ac:dyDescent="0.25">
      <c r="A37" s="26" t="s">
        <v>17</v>
      </c>
      <c r="B37" s="27">
        <v>10537</v>
      </c>
      <c r="C37" s="27">
        <v>5099</v>
      </c>
      <c r="D37" s="27">
        <v>5438</v>
      </c>
      <c r="E37" s="129">
        <v>100</v>
      </c>
      <c r="F37" s="129">
        <v>48.4</v>
      </c>
      <c r="G37" s="129">
        <v>51.6</v>
      </c>
      <c r="H37" s="129">
        <v>29.7</v>
      </c>
      <c r="I37" s="129">
        <v>19.3</v>
      </c>
      <c r="J37" s="130">
        <v>39.5</v>
      </c>
    </row>
    <row r="38" spans="1:10" ht="12" customHeight="1" x14ac:dyDescent="0.25">
      <c r="A38" s="26" t="s">
        <v>18</v>
      </c>
      <c r="B38" s="27">
        <v>11126</v>
      </c>
      <c r="C38" s="27">
        <v>5075</v>
      </c>
      <c r="D38" s="27">
        <v>6051</v>
      </c>
      <c r="E38" s="129">
        <v>100</v>
      </c>
      <c r="F38" s="129">
        <v>45.6</v>
      </c>
      <c r="G38" s="129">
        <v>54.4</v>
      </c>
      <c r="H38" s="129">
        <v>28.2</v>
      </c>
      <c r="I38" s="129">
        <v>18.899999999999999</v>
      </c>
      <c r="J38" s="130">
        <v>36</v>
      </c>
    </row>
    <row r="39" spans="1:10" ht="15" customHeight="1" x14ac:dyDescent="0.25">
      <c r="A39" s="26" t="s">
        <v>19</v>
      </c>
      <c r="B39" s="27">
        <v>2992</v>
      </c>
      <c r="C39" s="27">
        <v>1131</v>
      </c>
      <c r="D39" s="27">
        <v>1861</v>
      </c>
      <c r="E39" s="129">
        <v>100</v>
      </c>
      <c r="F39" s="129">
        <v>37.799999999999997</v>
      </c>
      <c r="G39" s="129">
        <v>62.2</v>
      </c>
      <c r="H39" s="129">
        <v>31.7</v>
      </c>
      <c r="I39" s="129">
        <v>20.100000000000001</v>
      </c>
      <c r="J39" s="130">
        <v>38.799999999999997</v>
      </c>
    </row>
    <row r="40" spans="1:10" ht="12" customHeight="1" x14ac:dyDescent="0.25">
      <c r="A40" s="26" t="s">
        <v>17</v>
      </c>
      <c r="B40" s="27">
        <v>1149</v>
      </c>
      <c r="C40" s="27">
        <v>508</v>
      </c>
      <c r="D40" s="27">
        <v>641</v>
      </c>
      <c r="E40" s="129">
        <v>100</v>
      </c>
      <c r="F40" s="129">
        <v>44.2</v>
      </c>
      <c r="G40" s="129">
        <v>55.8</v>
      </c>
      <c r="H40" s="129">
        <v>30.6</v>
      </c>
      <c r="I40" s="129">
        <v>19.899999999999999</v>
      </c>
      <c r="J40" s="130">
        <v>39.1</v>
      </c>
    </row>
    <row r="41" spans="1:10" ht="12" customHeight="1" x14ac:dyDescent="0.25">
      <c r="A41" s="26" t="s">
        <v>18</v>
      </c>
      <c r="B41" s="27">
        <v>1843</v>
      </c>
      <c r="C41" s="27">
        <v>624</v>
      </c>
      <c r="D41" s="27">
        <v>1220</v>
      </c>
      <c r="E41" s="129">
        <v>100</v>
      </c>
      <c r="F41" s="129">
        <v>33.799999999999997</v>
      </c>
      <c r="G41" s="129">
        <v>66.2</v>
      </c>
      <c r="H41" s="129">
        <v>32.4</v>
      </c>
      <c r="I41" s="129">
        <v>20.3</v>
      </c>
      <c r="J41" s="130">
        <v>38.6</v>
      </c>
    </row>
    <row r="42" spans="1:10" ht="15" customHeight="1" x14ac:dyDescent="0.25">
      <c r="A42" s="26" t="s">
        <v>20</v>
      </c>
      <c r="B42" s="27">
        <v>3189</v>
      </c>
      <c r="C42" s="27">
        <v>1370</v>
      </c>
      <c r="D42" s="27">
        <v>1819</v>
      </c>
      <c r="E42" s="129">
        <v>100</v>
      </c>
      <c r="F42" s="129">
        <v>43</v>
      </c>
      <c r="G42" s="129">
        <v>57</v>
      </c>
      <c r="H42" s="129">
        <v>30.1</v>
      </c>
      <c r="I42" s="129">
        <v>20.3</v>
      </c>
      <c r="J42" s="130">
        <v>37.4</v>
      </c>
    </row>
    <row r="43" spans="1:10" ht="12" customHeight="1" x14ac:dyDescent="0.25">
      <c r="A43" s="26" t="s">
        <v>17</v>
      </c>
      <c r="B43" s="27">
        <v>1737</v>
      </c>
      <c r="C43" s="27">
        <v>754</v>
      </c>
      <c r="D43" s="27">
        <v>983</v>
      </c>
      <c r="E43" s="129">
        <v>100</v>
      </c>
      <c r="F43" s="129">
        <v>43.4</v>
      </c>
      <c r="G43" s="129">
        <v>56.6</v>
      </c>
      <c r="H43" s="129">
        <v>30.4</v>
      </c>
      <c r="I43" s="129">
        <v>20.7</v>
      </c>
      <c r="J43" s="130">
        <v>37.9</v>
      </c>
    </row>
    <row r="44" spans="1:10" ht="12" customHeight="1" x14ac:dyDescent="0.25">
      <c r="A44" s="26" t="s">
        <v>18</v>
      </c>
      <c r="B44" s="27">
        <v>1452</v>
      </c>
      <c r="C44" s="27">
        <v>616</v>
      </c>
      <c r="D44" s="27">
        <v>836</v>
      </c>
      <c r="E44" s="129">
        <v>100</v>
      </c>
      <c r="F44" s="129">
        <v>42.4</v>
      </c>
      <c r="G44" s="129">
        <v>57.6</v>
      </c>
      <c r="H44" s="129">
        <v>29.7</v>
      </c>
      <c r="I44" s="129">
        <v>19.899999999999999</v>
      </c>
      <c r="J44" s="130">
        <v>36.9</v>
      </c>
    </row>
    <row r="45" spans="1:10" ht="15" customHeight="1" x14ac:dyDescent="0.25">
      <c r="A45" s="26" t="s">
        <v>21</v>
      </c>
      <c r="B45" s="27">
        <v>2909</v>
      </c>
      <c r="C45" s="27">
        <v>1267</v>
      </c>
      <c r="D45" s="27">
        <v>1642</v>
      </c>
      <c r="E45" s="129">
        <v>100</v>
      </c>
      <c r="F45" s="129">
        <v>43.6</v>
      </c>
      <c r="G45" s="129">
        <v>56.4</v>
      </c>
      <c r="H45" s="129">
        <v>29.5</v>
      </c>
      <c r="I45" s="129">
        <v>19.399999999999999</v>
      </c>
      <c r="J45" s="130">
        <v>37.299999999999997</v>
      </c>
    </row>
    <row r="46" spans="1:10" ht="12" customHeight="1" x14ac:dyDescent="0.25">
      <c r="A46" s="26" t="s">
        <v>17</v>
      </c>
      <c r="B46" s="27">
        <v>1236</v>
      </c>
      <c r="C46" s="27">
        <v>510</v>
      </c>
      <c r="D46" s="27">
        <v>726</v>
      </c>
      <c r="E46" s="129">
        <v>100</v>
      </c>
      <c r="F46" s="129">
        <v>41.2</v>
      </c>
      <c r="G46" s="129">
        <v>58.8</v>
      </c>
      <c r="H46" s="129">
        <v>31</v>
      </c>
      <c r="I46" s="129">
        <v>19.100000000000001</v>
      </c>
      <c r="J46" s="130">
        <v>39.299999999999997</v>
      </c>
    </row>
    <row r="47" spans="1:10" ht="12" customHeight="1" x14ac:dyDescent="0.25">
      <c r="A47" s="26" t="s">
        <v>18</v>
      </c>
      <c r="B47" s="27">
        <v>1672</v>
      </c>
      <c r="C47" s="27">
        <v>757</v>
      </c>
      <c r="D47" s="27">
        <v>915</v>
      </c>
      <c r="E47" s="129">
        <v>100</v>
      </c>
      <c r="F47" s="129">
        <v>45.3</v>
      </c>
      <c r="G47" s="129">
        <v>54.7</v>
      </c>
      <c r="H47" s="129">
        <v>28.5</v>
      </c>
      <c r="I47" s="129">
        <v>19.600000000000001</v>
      </c>
      <c r="J47" s="130">
        <v>35.799999999999997</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164</v>
      </c>
      <c r="C49" s="27">
        <v>497</v>
      </c>
      <c r="D49" s="27">
        <v>667</v>
      </c>
      <c r="E49" s="129">
        <v>100</v>
      </c>
      <c r="F49" s="129">
        <v>42.7</v>
      </c>
      <c r="G49" s="129">
        <v>57.3</v>
      </c>
      <c r="H49" s="129">
        <v>28.2</v>
      </c>
      <c r="I49" s="129">
        <v>19</v>
      </c>
      <c r="J49" s="130">
        <v>35</v>
      </c>
    </row>
    <row r="50" spans="1:10" ht="12" customHeight="1" x14ac:dyDescent="0.25">
      <c r="A50" s="26" t="s">
        <v>24</v>
      </c>
      <c r="B50" s="27">
        <v>27581</v>
      </c>
      <c r="C50" s="27">
        <v>12609</v>
      </c>
      <c r="D50" s="27">
        <v>14971</v>
      </c>
      <c r="E50" s="129">
        <v>100</v>
      </c>
      <c r="F50" s="129">
        <v>45.7</v>
      </c>
      <c r="G50" s="129">
        <v>54.3</v>
      </c>
      <c r="H50" s="129">
        <v>29.4</v>
      </c>
      <c r="I50" s="129">
        <v>19.3</v>
      </c>
      <c r="J50" s="130">
        <v>37.9</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639</v>
      </c>
      <c r="C52" s="27">
        <v>2032</v>
      </c>
      <c r="D52" s="27">
        <v>2608</v>
      </c>
      <c r="E52" s="129">
        <v>100</v>
      </c>
      <c r="F52" s="129">
        <v>43.8</v>
      </c>
      <c r="G52" s="129">
        <v>56.2</v>
      </c>
      <c r="H52" s="129">
        <v>29.8</v>
      </c>
      <c r="I52" s="129">
        <v>20</v>
      </c>
      <c r="J52" s="130">
        <v>37.4</v>
      </c>
    </row>
    <row r="53" spans="1:10" ht="12" customHeight="1" x14ac:dyDescent="0.25">
      <c r="A53" s="26" t="s">
        <v>27</v>
      </c>
      <c r="B53" s="27">
        <v>24106</v>
      </c>
      <c r="C53" s="27">
        <v>11075</v>
      </c>
      <c r="D53" s="27">
        <v>13031</v>
      </c>
      <c r="E53" s="129">
        <v>100</v>
      </c>
      <c r="F53" s="129">
        <v>45.9</v>
      </c>
      <c r="G53" s="129">
        <v>54.1</v>
      </c>
      <c r="H53" s="129">
        <v>29.2</v>
      </c>
      <c r="I53" s="129">
        <v>19.100000000000001</v>
      </c>
      <c r="J53" s="130">
        <v>37.9</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7498</v>
      </c>
      <c r="C55" s="27">
        <v>8101</v>
      </c>
      <c r="D55" s="27">
        <v>9398</v>
      </c>
      <c r="E55" s="129">
        <v>100</v>
      </c>
      <c r="F55" s="129">
        <v>46.3</v>
      </c>
      <c r="G55" s="129">
        <v>53.7</v>
      </c>
      <c r="H55" s="129">
        <v>29</v>
      </c>
      <c r="I55" s="129">
        <v>19.100000000000001</v>
      </c>
      <c r="J55" s="130">
        <v>37.5</v>
      </c>
    </row>
    <row r="56" spans="1:10" ht="12" customHeight="1" x14ac:dyDescent="0.25">
      <c r="A56" s="31" t="s">
        <v>209</v>
      </c>
      <c r="B56" s="27">
        <v>3764</v>
      </c>
      <c r="C56" s="27">
        <v>1660</v>
      </c>
      <c r="D56" s="27">
        <v>2104</v>
      </c>
      <c r="E56" s="129">
        <v>100</v>
      </c>
      <c r="F56" s="129">
        <v>44.1</v>
      </c>
      <c r="G56" s="129">
        <v>55.9</v>
      </c>
      <c r="H56" s="129">
        <v>29.6</v>
      </c>
      <c r="I56" s="129">
        <v>19.5</v>
      </c>
      <c r="J56" s="130">
        <v>37.6</v>
      </c>
    </row>
    <row r="57" spans="1:10" ht="12" customHeight="1" x14ac:dyDescent="0.25">
      <c r="A57" s="26" t="s">
        <v>30</v>
      </c>
      <c r="B57" s="27">
        <v>7482</v>
      </c>
      <c r="C57" s="27">
        <v>3345</v>
      </c>
      <c r="D57" s="27">
        <v>4137</v>
      </c>
      <c r="E57" s="129">
        <v>100</v>
      </c>
      <c r="F57" s="129">
        <v>44.7</v>
      </c>
      <c r="G57" s="129">
        <v>55.3</v>
      </c>
      <c r="H57" s="129">
        <v>30</v>
      </c>
      <c r="I57" s="129">
        <v>19.399999999999999</v>
      </c>
      <c r="J57" s="130">
        <v>38.6</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072</v>
      </c>
      <c r="C59" s="27">
        <v>4594</v>
      </c>
      <c r="D59" s="27">
        <v>5478</v>
      </c>
      <c r="E59" s="129">
        <v>100</v>
      </c>
      <c r="F59" s="129">
        <v>45.6</v>
      </c>
      <c r="G59" s="129">
        <v>54.4</v>
      </c>
      <c r="H59" s="129">
        <v>29.1</v>
      </c>
      <c r="I59" s="129">
        <v>19</v>
      </c>
      <c r="J59" s="130">
        <v>37.700000000000003</v>
      </c>
    </row>
    <row r="60" spans="1:10" ht="12" customHeight="1" x14ac:dyDescent="0.25">
      <c r="A60" s="26" t="s">
        <v>33</v>
      </c>
      <c r="B60" s="27">
        <v>18673</v>
      </c>
      <c r="C60" s="27">
        <v>8512</v>
      </c>
      <c r="D60" s="27">
        <v>10160</v>
      </c>
      <c r="E60" s="129">
        <v>100</v>
      </c>
      <c r="F60" s="129">
        <v>45.6</v>
      </c>
      <c r="G60" s="129">
        <v>54.4</v>
      </c>
      <c r="H60" s="129">
        <v>29.4</v>
      </c>
      <c r="I60" s="129">
        <v>19.399999999999999</v>
      </c>
      <c r="J60" s="130">
        <v>37.799999999999997</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7628</v>
      </c>
      <c r="C62" s="27">
        <v>12610</v>
      </c>
      <c r="D62" s="27">
        <v>15018</v>
      </c>
      <c r="E62" s="129">
        <v>100</v>
      </c>
      <c r="F62" s="129">
        <v>45.6</v>
      </c>
      <c r="G62" s="129">
        <v>54.4</v>
      </c>
      <c r="H62" s="129">
        <v>29.4</v>
      </c>
      <c r="I62" s="129">
        <v>19.3</v>
      </c>
      <c r="J62" s="130">
        <v>37.9</v>
      </c>
    </row>
    <row r="63" spans="1:10" ht="12" customHeight="1" x14ac:dyDescent="0.25">
      <c r="A63" s="26" t="s">
        <v>36</v>
      </c>
      <c r="B63" s="27">
        <v>176</v>
      </c>
      <c r="C63" s="27">
        <v>43</v>
      </c>
      <c r="D63" s="27">
        <v>133</v>
      </c>
      <c r="E63" s="129">
        <v>100</v>
      </c>
      <c r="F63" s="129">
        <v>24.4</v>
      </c>
      <c r="G63" s="129">
        <v>75.599999999999994</v>
      </c>
      <c r="H63" s="129">
        <v>26.4</v>
      </c>
      <c r="I63" s="129" t="s">
        <v>223</v>
      </c>
      <c r="J63" s="130">
        <v>29.3</v>
      </c>
    </row>
    <row r="64" spans="1:10" ht="13.2" customHeight="1" x14ac:dyDescent="0.25">
      <c r="A64" s="31" t="s">
        <v>210</v>
      </c>
      <c r="B64" s="27">
        <v>2278</v>
      </c>
      <c r="C64" s="27">
        <v>920</v>
      </c>
      <c r="D64" s="27">
        <v>1358</v>
      </c>
      <c r="E64" s="129">
        <v>100</v>
      </c>
      <c r="F64" s="129">
        <v>40.4</v>
      </c>
      <c r="G64" s="129">
        <v>59.6</v>
      </c>
      <c r="H64" s="129">
        <v>29.4</v>
      </c>
      <c r="I64" s="129">
        <v>18.2</v>
      </c>
      <c r="J64" s="130">
        <v>37</v>
      </c>
    </row>
    <row r="65" spans="1:10" ht="12" customHeight="1" x14ac:dyDescent="0.25">
      <c r="A65" s="26" t="s">
        <v>37</v>
      </c>
      <c r="B65" s="27">
        <v>4689</v>
      </c>
      <c r="C65" s="27">
        <v>1849</v>
      </c>
      <c r="D65" s="27">
        <v>2841</v>
      </c>
      <c r="E65" s="129">
        <v>100</v>
      </c>
      <c r="F65" s="129">
        <v>39.4</v>
      </c>
      <c r="G65" s="129">
        <v>60.6</v>
      </c>
      <c r="H65" s="129">
        <v>30.3</v>
      </c>
      <c r="I65" s="129">
        <v>19.3</v>
      </c>
      <c r="J65" s="130">
        <v>37.4</v>
      </c>
    </row>
    <row r="66" spans="1:10" ht="12" customHeight="1" x14ac:dyDescent="0.25">
      <c r="A66" s="31" t="s">
        <v>211</v>
      </c>
      <c r="B66" s="27">
        <v>20485</v>
      </c>
      <c r="C66" s="27">
        <v>9798</v>
      </c>
      <c r="D66" s="27">
        <v>10687</v>
      </c>
      <c r="E66" s="129">
        <v>100</v>
      </c>
      <c r="F66" s="129">
        <v>47.8</v>
      </c>
      <c r="G66" s="129">
        <v>52.2</v>
      </c>
      <c r="H66" s="129">
        <v>29.3</v>
      </c>
      <c r="I66" s="129">
        <v>19.5</v>
      </c>
      <c r="J66" s="130">
        <v>38.200000000000003</v>
      </c>
    </row>
    <row r="67" spans="1:10" ht="12" customHeight="1" x14ac:dyDescent="0.25">
      <c r="A67" s="26" t="s">
        <v>38</v>
      </c>
      <c r="B67" s="27">
        <v>11805</v>
      </c>
      <c r="C67" s="27">
        <v>5308</v>
      </c>
      <c r="D67" s="27">
        <v>6498</v>
      </c>
      <c r="E67" s="129">
        <v>100</v>
      </c>
      <c r="F67" s="129">
        <v>45</v>
      </c>
      <c r="G67" s="129">
        <v>55</v>
      </c>
      <c r="H67" s="129">
        <v>30.4</v>
      </c>
      <c r="I67" s="129">
        <v>20.100000000000001</v>
      </c>
      <c r="J67" s="130">
        <v>38.799999999999997</v>
      </c>
    </row>
    <row r="68" spans="1:10" ht="12" customHeight="1" thickBot="1" x14ac:dyDescent="0.3">
      <c r="A68" s="32" t="s">
        <v>39</v>
      </c>
      <c r="B68" s="33">
        <v>8679</v>
      </c>
      <c r="C68" s="33">
        <v>4490</v>
      </c>
      <c r="D68" s="33">
        <v>4189</v>
      </c>
      <c r="E68" s="131">
        <v>100</v>
      </c>
      <c r="F68" s="131">
        <v>51.7</v>
      </c>
      <c r="G68" s="131">
        <v>48.3</v>
      </c>
      <c r="H68" s="131">
        <v>27.7</v>
      </c>
      <c r="I68" s="131">
        <v>18.7</v>
      </c>
      <c r="J68" s="132">
        <v>37.299999999999997</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8745</v>
      </c>
      <c r="C6" s="27">
        <v>13106</v>
      </c>
      <c r="D6" s="27">
        <v>15639</v>
      </c>
      <c r="E6" s="129">
        <v>100</v>
      </c>
      <c r="F6" s="129">
        <v>45.6</v>
      </c>
      <c r="G6" s="129">
        <v>54.4</v>
      </c>
      <c r="H6" s="129">
        <v>29.3</v>
      </c>
      <c r="I6" s="129">
        <v>19.3</v>
      </c>
      <c r="J6" s="130">
        <v>37.799999999999997</v>
      </c>
    </row>
    <row r="7" spans="1:13" ht="12" customHeight="1" x14ac:dyDescent="0.25">
      <c r="A7" s="102" t="s">
        <v>41</v>
      </c>
      <c r="B7" s="27">
        <v>25773</v>
      </c>
      <c r="C7" s="27">
        <v>12204</v>
      </c>
      <c r="D7" s="27">
        <v>13568</v>
      </c>
      <c r="E7" s="129">
        <v>100</v>
      </c>
      <c r="F7" s="129">
        <v>47.4</v>
      </c>
      <c r="G7" s="129">
        <v>52.6</v>
      </c>
      <c r="H7" s="129">
        <v>30.9</v>
      </c>
      <c r="I7" s="129">
        <v>20</v>
      </c>
      <c r="J7" s="130">
        <v>40.799999999999997</v>
      </c>
    </row>
    <row r="8" spans="1:13" ht="12" customHeight="1" x14ac:dyDescent="0.25">
      <c r="A8" s="102" t="s">
        <v>42</v>
      </c>
      <c r="B8" s="27">
        <v>2972</v>
      </c>
      <c r="C8" s="27">
        <v>902</v>
      </c>
      <c r="D8" s="27">
        <v>2070</v>
      </c>
      <c r="E8" s="129">
        <v>100</v>
      </c>
      <c r="F8" s="129">
        <v>30.3</v>
      </c>
      <c r="G8" s="129">
        <v>69.7</v>
      </c>
      <c r="H8" s="129">
        <v>15.6</v>
      </c>
      <c r="I8" s="129">
        <v>9.6</v>
      </c>
      <c r="J8" s="130">
        <v>18.2</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1381</v>
      </c>
      <c r="C10" s="27">
        <v>10138</v>
      </c>
      <c r="D10" s="27">
        <v>11243</v>
      </c>
      <c r="E10" s="129">
        <v>100</v>
      </c>
      <c r="F10" s="129">
        <v>47.4</v>
      </c>
      <c r="G10" s="129">
        <v>52.6</v>
      </c>
      <c r="H10" s="129">
        <v>29.3</v>
      </c>
      <c r="I10" s="129">
        <v>19.5</v>
      </c>
      <c r="J10" s="130">
        <v>38.1</v>
      </c>
    </row>
    <row r="11" spans="1:13" ht="12" customHeight="1" x14ac:dyDescent="0.25">
      <c r="A11" s="102" t="s">
        <v>45</v>
      </c>
      <c r="B11" s="27">
        <v>10909</v>
      </c>
      <c r="C11" s="27">
        <v>5092</v>
      </c>
      <c r="D11" s="27">
        <v>5817</v>
      </c>
      <c r="E11" s="129">
        <v>100</v>
      </c>
      <c r="F11" s="129">
        <v>46.7</v>
      </c>
      <c r="G11" s="129">
        <v>53.3</v>
      </c>
      <c r="H11" s="129">
        <v>30.1</v>
      </c>
      <c r="I11" s="129">
        <v>20.3</v>
      </c>
      <c r="J11" s="130">
        <v>38.6</v>
      </c>
    </row>
    <row r="12" spans="1:13" ht="12" customHeight="1" x14ac:dyDescent="0.25">
      <c r="A12" s="102" t="s">
        <v>46</v>
      </c>
      <c r="B12" s="27">
        <v>6330</v>
      </c>
      <c r="C12" s="27">
        <v>3134</v>
      </c>
      <c r="D12" s="27">
        <v>3196</v>
      </c>
      <c r="E12" s="129">
        <v>100</v>
      </c>
      <c r="F12" s="129">
        <v>49.5</v>
      </c>
      <c r="G12" s="129">
        <v>50.5</v>
      </c>
      <c r="H12" s="129">
        <v>29.5</v>
      </c>
      <c r="I12" s="129">
        <v>19.899999999999999</v>
      </c>
      <c r="J12" s="130">
        <v>38.9</v>
      </c>
    </row>
    <row r="13" spans="1:13" ht="12" customHeight="1" x14ac:dyDescent="0.25">
      <c r="A13" s="102" t="s">
        <v>47</v>
      </c>
      <c r="B13" s="27">
        <v>4579</v>
      </c>
      <c r="C13" s="27">
        <v>1958</v>
      </c>
      <c r="D13" s="27">
        <v>2621</v>
      </c>
      <c r="E13" s="129">
        <v>100</v>
      </c>
      <c r="F13" s="129">
        <v>42.8</v>
      </c>
      <c r="G13" s="129">
        <v>57.2</v>
      </c>
      <c r="H13" s="129">
        <v>30.9</v>
      </c>
      <c r="I13" s="129">
        <v>21.1</v>
      </c>
      <c r="J13" s="130">
        <v>38.299999999999997</v>
      </c>
    </row>
    <row r="14" spans="1:13" ht="12" customHeight="1" x14ac:dyDescent="0.25">
      <c r="A14" s="102" t="s">
        <v>48</v>
      </c>
      <c r="B14" s="27">
        <v>10472</v>
      </c>
      <c r="C14" s="27">
        <v>5046</v>
      </c>
      <c r="D14" s="27">
        <v>5426</v>
      </c>
      <c r="E14" s="129">
        <v>100</v>
      </c>
      <c r="F14" s="129">
        <v>48.2</v>
      </c>
      <c r="G14" s="129">
        <v>51.8</v>
      </c>
      <c r="H14" s="129">
        <v>28.4</v>
      </c>
      <c r="I14" s="129">
        <v>18.600000000000001</v>
      </c>
      <c r="J14" s="130">
        <v>37.6</v>
      </c>
    </row>
    <row r="15" spans="1:13" ht="12" customHeight="1" x14ac:dyDescent="0.25">
      <c r="A15" s="102" t="s">
        <v>49</v>
      </c>
      <c r="B15" s="27">
        <v>3891</v>
      </c>
      <c r="C15" s="27">
        <v>1308</v>
      </c>
      <c r="D15" s="27">
        <v>2584</v>
      </c>
      <c r="E15" s="129">
        <v>100</v>
      </c>
      <c r="F15" s="129">
        <v>33.6</v>
      </c>
      <c r="G15" s="129">
        <v>66.400000000000006</v>
      </c>
      <c r="H15" s="129">
        <v>33.799999999999997</v>
      </c>
      <c r="I15" s="129">
        <v>21.8</v>
      </c>
      <c r="J15" s="130">
        <v>39.799999999999997</v>
      </c>
    </row>
    <row r="16" spans="1:13" ht="12" customHeight="1" x14ac:dyDescent="0.25">
      <c r="A16" s="102" t="s">
        <v>50</v>
      </c>
      <c r="B16" s="27">
        <v>1195</v>
      </c>
      <c r="C16" s="27">
        <v>703</v>
      </c>
      <c r="D16" s="27">
        <v>492</v>
      </c>
      <c r="E16" s="129">
        <v>100</v>
      </c>
      <c r="F16" s="129">
        <v>58.8</v>
      </c>
      <c r="G16" s="129">
        <v>41.2</v>
      </c>
      <c r="H16" s="129">
        <v>27.5</v>
      </c>
      <c r="I16" s="129">
        <v>18.8</v>
      </c>
      <c r="J16" s="130">
        <v>39.9</v>
      </c>
    </row>
    <row r="17" spans="1:10" ht="12" customHeight="1" x14ac:dyDescent="0.25">
      <c r="A17" s="102" t="s">
        <v>51</v>
      </c>
      <c r="B17" s="27">
        <v>599</v>
      </c>
      <c r="C17" s="27">
        <v>370</v>
      </c>
      <c r="D17" s="27">
        <v>230</v>
      </c>
      <c r="E17" s="129">
        <v>100</v>
      </c>
      <c r="F17" s="129">
        <v>61.7</v>
      </c>
      <c r="G17" s="129">
        <v>38.299999999999997</v>
      </c>
      <c r="H17" s="129">
        <v>24.3</v>
      </c>
      <c r="I17" s="129">
        <v>17.899999999999999</v>
      </c>
      <c r="J17" s="130">
        <v>34.6</v>
      </c>
    </row>
    <row r="18" spans="1:10" ht="12" customHeight="1" x14ac:dyDescent="0.25">
      <c r="A18" s="102" t="s">
        <v>52</v>
      </c>
      <c r="B18" s="27">
        <v>773</v>
      </c>
      <c r="C18" s="27">
        <v>474</v>
      </c>
      <c r="D18" s="27">
        <v>300</v>
      </c>
      <c r="E18" s="129">
        <v>100</v>
      </c>
      <c r="F18" s="129">
        <v>61.2</v>
      </c>
      <c r="G18" s="129">
        <v>38.799999999999997</v>
      </c>
      <c r="H18" s="129">
        <v>23.3</v>
      </c>
      <c r="I18" s="129">
        <v>16.600000000000001</v>
      </c>
      <c r="J18" s="130">
        <v>33.799999999999997</v>
      </c>
    </row>
    <row r="19" spans="1:10" ht="12" customHeight="1" x14ac:dyDescent="0.25">
      <c r="A19" s="102" t="s">
        <v>53</v>
      </c>
      <c r="B19" s="27">
        <v>794</v>
      </c>
      <c r="C19" s="27">
        <v>454</v>
      </c>
      <c r="D19" s="27">
        <v>340</v>
      </c>
      <c r="E19" s="129">
        <v>100</v>
      </c>
      <c r="F19" s="129">
        <v>57.2</v>
      </c>
      <c r="G19" s="129">
        <v>42.8</v>
      </c>
      <c r="H19" s="129">
        <v>27.6</v>
      </c>
      <c r="I19" s="129">
        <v>20</v>
      </c>
      <c r="J19" s="130">
        <v>37.700000000000003</v>
      </c>
    </row>
    <row r="20" spans="1:10" ht="12" customHeight="1" x14ac:dyDescent="0.25">
      <c r="A20" s="102" t="s">
        <v>54</v>
      </c>
      <c r="B20" s="27">
        <v>1137</v>
      </c>
      <c r="C20" s="27">
        <v>780</v>
      </c>
      <c r="D20" s="27">
        <v>357</v>
      </c>
      <c r="E20" s="129">
        <v>100</v>
      </c>
      <c r="F20" s="129">
        <v>68.599999999999994</v>
      </c>
      <c r="G20" s="129">
        <v>31.4</v>
      </c>
      <c r="H20" s="129">
        <v>20.100000000000001</v>
      </c>
      <c r="I20" s="129">
        <v>15.6</v>
      </c>
      <c r="J20" s="130">
        <v>30</v>
      </c>
    </row>
    <row r="21" spans="1:10" ht="12" customHeight="1" x14ac:dyDescent="0.25">
      <c r="A21" s="102" t="s">
        <v>55</v>
      </c>
      <c r="B21" s="27">
        <v>1285</v>
      </c>
      <c r="C21" s="27">
        <v>516</v>
      </c>
      <c r="D21" s="27">
        <v>768</v>
      </c>
      <c r="E21" s="129">
        <v>100</v>
      </c>
      <c r="F21" s="129">
        <v>40.200000000000003</v>
      </c>
      <c r="G21" s="129">
        <v>59.8</v>
      </c>
      <c r="H21" s="129">
        <v>28.1</v>
      </c>
      <c r="I21" s="129">
        <v>19.100000000000001</v>
      </c>
      <c r="J21" s="130">
        <v>34.1</v>
      </c>
    </row>
    <row r="22" spans="1:10" ht="12" customHeight="1" x14ac:dyDescent="0.25">
      <c r="A22" s="102" t="s">
        <v>56</v>
      </c>
      <c r="B22" s="27">
        <v>797</v>
      </c>
      <c r="C22" s="27">
        <v>442</v>
      </c>
      <c r="D22" s="27">
        <v>355</v>
      </c>
      <c r="E22" s="129">
        <v>100</v>
      </c>
      <c r="F22" s="129">
        <v>55.4</v>
      </c>
      <c r="G22" s="129">
        <v>44.6</v>
      </c>
      <c r="H22" s="129">
        <v>25.3</v>
      </c>
      <c r="I22" s="129">
        <v>15.2</v>
      </c>
      <c r="J22" s="130">
        <v>37.9</v>
      </c>
    </row>
    <row r="23" spans="1:10" ht="12" customHeight="1" x14ac:dyDescent="0.25">
      <c r="A23" s="102" t="s">
        <v>57</v>
      </c>
      <c r="B23" s="27">
        <v>797</v>
      </c>
      <c r="C23" s="27">
        <v>308</v>
      </c>
      <c r="D23" s="27">
        <v>489</v>
      </c>
      <c r="E23" s="129">
        <v>100</v>
      </c>
      <c r="F23" s="129">
        <v>38.6</v>
      </c>
      <c r="G23" s="129">
        <v>61.4</v>
      </c>
      <c r="H23" s="129">
        <v>28.4</v>
      </c>
      <c r="I23" s="129">
        <v>16.100000000000001</v>
      </c>
      <c r="J23" s="130">
        <v>36.200000000000003</v>
      </c>
    </row>
    <row r="24" spans="1:10" ht="12" customHeight="1" x14ac:dyDescent="0.25">
      <c r="A24" s="102" t="s">
        <v>58</v>
      </c>
      <c r="B24" s="27">
        <v>283</v>
      </c>
      <c r="C24" s="27">
        <v>76</v>
      </c>
      <c r="D24" s="27">
        <v>207</v>
      </c>
      <c r="E24" s="129">
        <v>100</v>
      </c>
      <c r="F24" s="129">
        <v>26.9</v>
      </c>
      <c r="G24" s="129">
        <v>73.099999999999994</v>
      </c>
      <c r="H24" s="129">
        <v>31.8</v>
      </c>
      <c r="I24" s="129">
        <v>21.4</v>
      </c>
      <c r="J24" s="130">
        <v>35.700000000000003</v>
      </c>
    </row>
    <row r="25" spans="1:10" ht="15" customHeight="1" x14ac:dyDescent="0.25">
      <c r="A25" s="102" t="s">
        <v>59</v>
      </c>
      <c r="B25" s="27">
        <v>142</v>
      </c>
      <c r="C25" s="27">
        <v>80</v>
      </c>
      <c r="D25" s="27">
        <v>62</v>
      </c>
      <c r="E25" s="129">
        <v>100</v>
      </c>
      <c r="F25" s="129">
        <v>56.5</v>
      </c>
      <c r="G25" s="129">
        <v>43.5</v>
      </c>
      <c r="H25" s="129">
        <v>27.3</v>
      </c>
      <c r="I25" s="129">
        <v>17.600000000000001</v>
      </c>
      <c r="J25" s="130" t="s">
        <v>223</v>
      </c>
    </row>
    <row r="26" spans="1:10" ht="12" customHeight="1" x14ac:dyDescent="0.25">
      <c r="A26" s="102" t="s">
        <v>60</v>
      </c>
      <c r="B26" s="27">
        <v>40</v>
      </c>
      <c r="C26" s="27">
        <v>28</v>
      </c>
      <c r="D26" s="27">
        <v>12</v>
      </c>
      <c r="E26" s="129">
        <v>100</v>
      </c>
      <c r="F26" s="129" t="s">
        <v>223</v>
      </c>
      <c r="G26" s="129" t="s">
        <v>223</v>
      </c>
      <c r="H26" s="129" t="s">
        <v>223</v>
      </c>
      <c r="I26" s="129" t="s">
        <v>223</v>
      </c>
      <c r="J26" s="130" t="s">
        <v>223</v>
      </c>
    </row>
    <row r="27" spans="1:10" ht="12" customHeight="1" x14ac:dyDescent="0.25">
      <c r="A27" s="102" t="s">
        <v>61</v>
      </c>
      <c r="B27" s="27">
        <v>73</v>
      </c>
      <c r="C27" s="27">
        <v>45</v>
      </c>
      <c r="D27" s="27">
        <v>27</v>
      </c>
      <c r="E27" s="129">
        <v>100</v>
      </c>
      <c r="F27" s="129" t="s">
        <v>223</v>
      </c>
      <c r="G27" s="129" t="s">
        <v>223</v>
      </c>
      <c r="H27" s="129" t="s">
        <v>223</v>
      </c>
      <c r="I27" s="129" t="s">
        <v>223</v>
      </c>
      <c r="J27" s="130" t="s">
        <v>223</v>
      </c>
    </row>
    <row r="28" spans="1:10" ht="12" customHeight="1" x14ac:dyDescent="0.25">
      <c r="A28" s="102" t="s">
        <v>62</v>
      </c>
      <c r="B28" s="27">
        <v>260</v>
      </c>
      <c r="C28" s="27">
        <v>78</v>
      </c>
      <c r="D28" s="27">
        <v>182</v>
      </c>
      <c r="E28" s="129">
        <v>100</v>
      </c>
      <c r="F28" s="129">
        <v>30</v>
      </c>
      <c r="G28" s="129">
        <v>70</v>
      </c>
      <c r="H28" s="129">
        <v>30.2</v>
      </c>
      <c r="I28" s="129">
        <v>15.1</v>
      </c>
      <c r="J28" s="130">
        <v>36.6</v>
      </c>
    </row>
    <row r="29" spans="1:10" ht="12" customHeight="1" x14ac:dyDescent="0.25">
      <c r="A29" s="102" t="s">
        <v>63</v>
      </c>
      <c r="B29" s="27">
        <v>5857</v>
      </c>
      <c r="C29" s="27">
        <v>2346</v>
      </c>
      <c r="D29" s="27">
        <v>3510</v>
      </c>
      <c r="E29" s="129">
        <v>100</v>
      </c>
      <c r="F29" s="129">
        <v>40.1</v>
      </c>
      <c r="G29" s="129">
        <v>59.9</v>
      </c>
      <c r="H29" s="129">
        <v>29.9</v>
      </c>
      <c r="I29" s="129">
        <v>19.2</v>
      </c>
      <c r="J29" s="130">
        <v>37.1</v>
      </c>
    </row>
    <row r="30" spans="1:10" ht="12" customHeight="1" x14ac:dyDescent="0.25">
      <c r="A30" s="102" t="s">
        <v>64</v>
      </c>
      <c r="B30" s="27">
        <v>2662</v>
      </c>
      <c r="C30" s="27">
        <v>1151</v>
      </c>
      <c r="D30" s="27">
        <v>1511</v>
      </c>
      <c r="E30" s="129">
        <v>100</v>
      </c>
      <c r="F30" s="129">
        <v>43.2</v>
      </c>
      <c r="G30" s="129">
        <v>56.8</v>
      </c>
      <c r="H30" s="129">
        <v>29.3</v>
      </c>
      <c r="I30" s="129">
        <v>19.2</v>
      </c>
      <c r="J30" s="130">
        <v>37</v>
      </c>
    </row>
    <row r="31" spans="1:10" ht="15" customHeight="1" x14ac:dyDescent="0.25">
      <c r="A31" s="102" t="s">
        <v>65</v>
      </c>
      <c r="B31" s="27">
        <v>3194</v>
      </c>
      <c r="C31" s="27">
        <v>1195</v>
      </c>
      <c r="D31" s="27">
        <v>1999</v>
      </c>
      <c r="E31" s="129">
        <v>100</v>
      </c>
      <c r="F31" s="129">
        <v>37.4</v>
      </c>
      <c r="G31" s="129">
        <v>62.6</v>
      </c>
      <c r="H31" s="129">
        <v>30.4</v>
      </c>
      <c r="I31" s="129">
        <v>19.100000000000001</v>
      </c>
      <c r="J31" s="130">
        <v>37.1</v>
      </c>
    </row>
    <row r="32" spans="1:10" ht="12" customHeight="1" x14ac:dyDescent="0.25">
      <c r="A32" s="102" t="s">
        <v>66</v>
      </c>
      <c r="B32" s="27">
        <v>252</v>
      </c>
      <c r="C32" s="27">
        <v>137</v>
      </c>
      <c r="D32" s="27">
        <v>115</v>
      </c>
      <c r="E32" s="129">
        <v>100</v>
      </c>
      <c r="F32" s="129">
        <v>54.5</v>
      </c>
      <c r="G32" s="129">
        <v>45.5</v>
      </c>
      <c r="H32" s="129">
        <v>25.8</v>
      </c>
      <c r="I32" s="129">
        <v>15.2</v>
      </c>
      <c r="J32" s="130">
        <v>38.4</v>
      </c>
    </row>
    <row r="33" spans="1:10" ht="12" customHeight="1" x14ac:dyDescent="0.25">
      <c r="A33" s="102" t="s">
        <v>67</v>
      </c>
      <c r="B33" s="27">
        <v>14</v>
      </c>
      <c r="C33" s="27">
        <v>10</v>
      </c>
      <c r="D33" s="27">
        <v>4</v>
      </c>
      <c r="E33" s="129">
        <v>100</v>
      </c>
      <c r="F33" s="129" t="s">
        <v>223</v>
      </c>
      <c r="G33" s="129" t="s">
        <v>223</v>
      </c>
      <c r="H33" s="129" t="s">
        <v>223</v>
      </c>
      <c r="I33" s="129" t="s">
        <v>223</v>
      </c>
      <c r="J33" s="130" t="s">
        <v>223</v>
      </c>
    </row>
    <row r="34" spans="1:10" ht="15" customHeight="1" x14ac:dyDescent="0.25">
      <c r="A34" s="102" t="s">
        <v>68</v>
      </c>
      <c r="B34" s="27">
        <v>131</v>
      </c>
      <c r="C34" s="27">
        <v>69</v>
      </c>
      <c r="D34" s="27">
        <v>62</v>
      </c>
      <c r="E34" s="129">
        <v>100</v>
      </c>
      <c r="F34" s="129">
        <v>52.4</v>
      </c>
      <c r="G34" s="129">
        <v>47.6</v>
      </c>
      <c r="H34" s="129">
        <v>24.2</v>
      </c>
      <c r="I34" s="129" t="s">
        <v>223</v>
      </c>
      <c r="J34" s="130" t="s">
        <v>223</v>
      </c>
    </row>
    <row r="35" spans="1:10" ht="12" customHeight="1" x14ac:dyDescent="0.25">
      <c r="A35" s="102" t="s">
        <v>69</v>
      </c>
      <c r="B35" s="27">
        <v>107</v>
      </c>
      <c r="C35" s="27">
        <v>58</v>
      </c>
      <c r="D35" s="27">
        <v>48</v>
      </c>
      <c r="E35" s="129">
        <v>100</v>
      </c>
      <c r="F35" s="129">
        <v>54.6</v>
      </c>
      <c r="G35" s="129">
        <v>45.4</v>
      </c>
      <c r="H35" s="129">
        <v>27.1</v>
      </c>
      <c r="I35" s="129" t="s">
        <v>223</v>
      </c>
      <c r="J35" s="130" t="s">
        <v>223</v>
      </c>
    </row>
    <row r="36" spans="1:10" ht="12" customHeight="1" x14ac:dyDescent="0.25">
      <c r="A36" s="102" t="s">
        <v>70</v>
      </c>
      <c r="B36" s="27">
        <v>459</v>
      </c>
      <c r="C36" s="27">
        <v>177</v>
      </c>
      <c r="D36" s="27">
        <v>282</v>
      </c>
      <c r="E36" s="129">
        <v>100</v>
      </c>
      <c r="F36" s="129">
        <v>38.6</v>
      </c>
      <c r="G36" s="129">
        <v>61.4</v>
      </c>
      <c r="H36" s="129">
        <v>27.6</v>
      </c>
      <c r="I36" s="129">
        <v>16</v>
      </c>
      <c r="J36" s="130">
        <v>35</v>
      </c>
    </row>
    <row r="37" spans="1:10" ht="12" customHeight="1" x14ac:dyDescent="0.25">
      <c r="A37" s="102" t="s">
        <v>71</v>
      </c>
      <c r="B37" s="27">
        <v>299</v>
      </c>
      <c r="C37" s="27">
        <v>102</v>
      </c>
      <c r="D37" s="27">
        <v>197</v>
      </c>
      <c r="E37" s="129">
        <v>100</v>
      </c>
      <c r="F37" s="129">
        <v>34.1</v>
      </c>
      <c r="G37" s="129">
        <v>65.900000000000006</v>
      </c>
      <c r="H37" s="129">
        <v>30.4</v>
      </c>
      <c r="I37" s="129">
        <v>19.5</v>
      </c>
      <c r="J37" s="130">
        <v>36</v>
      </c>
    </row>
    <row r="38" spans="1:10" ht="15" customHeight="1" x14ac:dyDescent="0.25">
      <c r="A38" s="102" t="s">
        <v>72</v>
      </c>
      <c r="B38" s="27">
        <v>161</v>
      </c>
      <c r="C38" s="27">
        <v>76</v>
      </c>
      <c r="D38" s="27">
        <v>85</v>
      </c>
      <c r="E38" s="129">
        <v>100</v>
      </c>
      <c r="F38" s="129">
        <v>47</v>
      </c>
      <c r="G38" s="129">
        <v>53</v>
      </c>
      <c r="H38" s="129">
        <v>22.5</v>
      </c>
      <c r="I38" s="129">
        <v>11.2</v>
      </c>
      <c r="J38" s="130">
        <v>32.5</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59</v>
      </c>
      <c r="C40" s="27">
        <v>59</v>
      </c>
      <c r="D40" s="27">
        <v>100</v>
      </c>
      <c r="E40" s="129">
        <v>100</v>
      </c>
      <c r="F40" s="129">
        <v>37.1</v>
      </c>
      <c r="G40" s="129">
        <v>62.9</v>
      </c>
      <c r="H40" s="129">
        <v>31.6</v>
      </c>
      <c r="I40" s="129" t="s">
        <v>223</v>
      </c>
      <c r="J40" s="130">
        <v>38.200000000000003</v>
      </c>
    </row>
    <row r="41" spans="1:10" ht="12" customHeight="1" x14ac:dyDescent="0.25">
      <c r="A41" s="102" t="s">
        <v>75</v>
      </c>
      <c r="B41" s="27">
        <v>28586</v>
      </c>
      <c r="C41" s="27">
        <v>13047</v>
      </c>
      <c r="D41" s="27">
        <v>15539</v>
      </c>
      <c r="E41" s="129">
        <v>100</v>
      </c>
      <c r="F41" s="129">
        <v>45.6</v>
      </c>
      <c r="G41" s="129">
        <v>54.4</v>
      </c>
      <c r="H41" s="129">
        <v>29.3</v>
      </c>
      <c r="I41" s="129">
        <v>19.3</v>
      </c>
      <c r="J41" s="130">
        <v>37.799999999999997</v>
      </c>
    </row>
    <row r="42" spans="1:10" ht="12" customHeight="1" x14ac:dyDescent="0.25">
      <c r="A42" s="102" t="s">
        <v>76</v>
      </c>
      <c r="B42" s="27">
        <v>91</v>
      </c>
      <c r="C42" s="27">
        <v>46</v>
      </c>
      <c r="D42" s="27">
        <v>45</v>
      </c>
      <c r="E42" s="129">
        <v>100</v>
      </c>
      <c r="F42" s="129">
        <v>50.5</v>
      </c>
      <c r="G42" s="129">
        <v>49.5</v>
      </c>
      <c r="H42" s="129">
        <v>28.4</v>
      </c>
      <c r="I42" s="129" t="s">
        <v>223</v>
      </c>
      <c r="J42" s="130" t="s">
        <v>223</v>
      </c>
    </row>
    <row r="43" spans="1:10" ht="12" customHeight="1" x14ac:dyDescent="0.25">
      <c r="A43" s="102" t="s">
        <v>77</v>
      </c>
      <c r="B43" s="27">
        <v>766</v>
      </c>
      <c r="C43" s="27">
        <v>423</v>
      </c>
      <c r="D43" s="27">
        <v>343</v>
      </c>
      <c r="E43" s="129">
        <v>100</v>
      </c>
      <c r="F43" s="129">
        <v>55.3</v>
      </c>
      <c r="G43" s="129">
        <v>44.7</v>
      </c>
      <c r="H43" s="129">
        <v>23.7</v>
      </c>
      <c r="I43" s="129">
        <v>16.600000000000001</v>
      </c>
      <c r="J43" s="130">
        <v>32.5</v>
      </c>
    </row>
    <row r="44" spans="1:10" ht="12" customHeight="1" x14ac:dyDescent="0.25">
      <c r="A44" s="102" t="s">
        <v>78</v>
      </c>
      <c r="B44" s="27">
        <v>2546</v>
      </c>
      <c r="C44" s="27">
        <v>1371</v>
      </c>
      <c r="D44" s="27">
        <v>1175</v>
      </c>
      <c r="E44" s="129">
        <v>100</v>
      </c>
      <c r="F44" s="129">
        <v>53.8</v>
      </c>
      <c r="G44" s="129">
        <v>46.2</v>
      </c>
      <c r="H44" s="129">
        <v>28.2</v>
      </c>
      <c r="I44" s="129">
        <v>19.2</v>
      </c>
      <c r="J44" s="130">
        <v>38.700000000000003</v>
      </c>
    </row>
    <row r="45" spans="1:10" ht="12" customHeight="1" x14ac:dyDescent="0.25">
      <c r="A45" s="102" t="s">
        <v>79</v>
      </c>
      <c r="B45" s="27">
        <v>1682</v>
      </c>
      <c r="C45" s="27">
        <v>933</v>
      </c>
      <c r="D45" s="27">
        <v>749</v>
      </c>
      <c r="E45" s="129">
        <v>100</v>
      </c>
      <c r="F45" s="129">
        <v>55.5</v>
      </c>
      <c r="G45" s="129">
        <v>44.5</v>
      </c>
      <c r="H45" s="129">
        <v>27.4</v>
      </c>
      <c r="I45" s="129">
        <v>18.399999999999999</v>
      </c>
      <c r="J45" s="130">
        <v>38.6</v>
      </c>
    </row>
    <row r="46" spans="1:10" ht="12" customHeight="1" x14ac:dyDescent="0.25">
      <c r="A46" s="102" t="s">
        <v>80</v>
      </c>
      <c r="B46" s="27">
        <v>864</v>
      </c>
      <c r="C46" s="27">
        <v>437</v>
      </c>
      <c r="D46" s="27">
        <v>426</v>
      </c>
      <c r="E46" s="129">
        <v>100</v>
      </c>
      <c r="F46" s="129">
        <v>50.6</v>
      </c>
      <c r="G46" s="129">
        <v>49.4</v>
      </c>
      <c r="H46" s="129">
        <v>29.9</v>
      </c>
      <c r="I46" s="129">
        <v>21.1</v>
      </c>
      <c r="J46" s="130">
        <v>39</v>
      </c>
    </row>
    <row r="47" spans="1:10" ht="12" customHeight="1" x14ac:dyDescent="0.25">
      <c r="A47" s="102" t="s">
        <v>81</v>
      </c>
      <c r="B47" s="27">
        <v>2197</v>
      </c>
      <c r="C47" s="27">
        <v>799</v>
      </c>
      <c r="D47" s="27">
        <v>1397</v>
      </c>
      <c r="E47" s="129">
        <v>100</v>
      </c>
      <c r="F47" s="129">
        <v>36.4</v>
      </c>
      <c r="G47" s="129">
        <v>63.6</v>
      </c>
      <c r="H47" s="129">
        <v>30.5</v>
      </c>
      <c r="I47" s="129">
        <v>19.3</v>
      </c>
      <c r="J47" s="130">
        <v>36.9</v>
      </c>
    </row>
    <row r="48" spans="1:10" ht="12" customHeight="1" x14ac:dyDescent="0.25">
      <c r="A48" s="102" t="s">
        <v>82</v>
      </c>
      <c r="B48" s="27">
        <v>656</v>
      </c>
      <c r="C48" s="27">
        <v>245</v>
      </c>
      <c r="D48" s="27">
        <v>411</v>
      </c>
      <c r="E48" s="129">
        <v>100</v>
      </c>
      <c r="F48" s="129">
        <v>37.299999999999997</v>
      </c>
      <c r="G48" s="129">
        <v>62.7</v>
      </c>
      <c r="H48" s="129">
        <v>31.4</v>
      </c>
      <c r="I48" s="129">
        <v>20.2</v>
      </c>
      <c r="J48" s="130">
        <v>38</v>
      </c>
    </row>
    <row r="49" spans="1:10" ht="12" customHeight="1" x14ac:dyDescent="0.25">
      <c r="A49" s="102" t="s">
        <v>83</v>
      </c>
      <c r="B49" s="27">
        <v>1541</v>
      </c>
      <c r="C49" s="27">
        <v>555</v>
      </c>
      <c r="D49" s="27">
        <v>986</v>
      </c>
      <c r="E49" s="129">
        <v>100</v>
      </c>
      <c r="F49" s="129">
        <v>36</v>
      </c>
      <c r="G49" s="129">
        <v>64</v>
      </c>
      <c r="H49" s="129">
        <v>30.2</v>
      </c>
      <c r="I49" s="129">
        <v>18.899999999999999</v>
      </c>
      <c r="J49" s="130">
        <v>36.5</v>
      </c>
    </row>
    <row r="50" spans="1:10" ht="12" customHeight="1" x14ac:dyDescent="0.25">
      <c r="A50" s="102" t="s">
        <v>84</v>
      </c>
      <c r="B50" s="27">
        <v>786</v>
      </c>
      <c r="C50" s="27">
        <v>378</v>
      </c>
      <c r="D50" s="27">
        <v>408</v>
      </c>
      <c r="E50" s="129">
        <v>100</v>
      </c>
      <c r="F50" s="129">
        <v>48.1</v>
      </c>
      <c r="G50" s="129">
        <v>51.9</v>
      </c>
      <c r="H50" s="129">
        <v>28.8</v>
      </c>
      <c r="I50" s="129">
        <v>18</v>
      </c>
      <c r="J50" s="130">
        <v>38.9</v>
      </c>
    </row>
    <row r="51" spans="1:10" ht="12" customHeight="1" x14ac:dyDescent="0.25">
      <c r="A51" s="102" t="s">
        <v>85</v>
      </c>
      <c r="B51" s="27">
        <v>478</v>
      </c>
      <c r="C51" s="27">
        <v>208</v>
      </c>
      <c r="D51" s="27">
        <v>270</v>
      </c>
      <c r="E51" s="129">
        <v>100</v>
      </c>
      <c r="F51" s="129">
        <v>43.6</v>
      </c>
      <c r="G51" s="129">
        <v>56.4</v>
      </c>
      <c r="H51" s="129">
        <v>29.1</v>
      </c>
      <c r="I51" s="129">
        <v>17.100000000000001</v>
      </c>
      <c r="J51" s="130">
        <v>38.299999999999997</v>
      </c>
    </row>
    <row r="52" spans="1:10" ht="12" customHeight="1" x14ac:dyDescent="0.25">
      <c r="A52" s="102" t="s">
        <v>86</v>
      </c>
      <c r="B52" s="27">
        <v>308</v>
      </c>
      <c r="C52" s="27">
        <v>170</v>
      </c>
      <c r="D52" s="27">
        <v>138</v>
      </c>
      <c r="E52" s="129">
        <v>100</v>
      </c>
      <c r="F52" s="129">
        <v>55.1</v>
      </c>
      <c r="G52" s="129">
        <v>44.9</v>
      </c>
      <c r="H52" s="129">
        <v>28.5</v>
      </c>
      <c r="I52" s="129">
        <v>19</v>
      </c>
      <c r="J52" s="130">
        <v>40.1</v>
      </c>
    </row>
    <row r="53" spans="1:10" ht="12" customHeight="1" x14ac:dyDescent="0.25">
      <c r="A53" s="102" t="s">
        <v>87</v>
      </c>
      <c r="B53" s="27">
        <v>1404</v>
      </c>
      <c r="C53" s="27">
        <v>486</v>
      </c>
      <c r="D53" s="27">
        <v>918</v>
      </c>
      <c r="E53" s="129">
        <v>100</v>
      </c>
      <c r="F53" s="129">
        <v>34.6</v>
      </c>
      <c r="G53" s="129">
        <v>65.400000000000006</v>
      </c>
      <c r="H53" s="129">
        <v>33.200000000000003</v>
      </c>
      <c r="I53" s="129">
        <v>22</v>
      </c>
      <c r="J53" s="130">
        <v>39</v>
      </c>
    </row>
    <row r="54" spans="1:10" ht="12" customHeight="1" x14ac:dyDescent="0.25">
      <c r="A54" s="102" t="s">
        <v>88</v>
      </c>
      <c r="B54" s="27">
        <v>4767</v>
      </c>
      <c r="C54" s="27">
        <v>2110</v>
      </c>
      <c r="D54" s="27">
        <v>2656</v>
      </c>
      <c r="E54" s="129">
        <v>100</v>
      </c>
      <c r="F54" s="129">
        <v>44.3</v>
      </c>
      <c r="G54" s="129">
        <v>55.7</v>
      </c>
      <c r="H54" s="129">
        <v>30.6</v>
      </c>
      <c r="I54" s="129">
        <v>20.2</v>
      </c>
      <c r="J54" s="130">
        <v>38.9</v>
      </c>
    </row>
    <row r="55" spans="1:10" ht="12" customHeight="1" x14ac:dyDescent="0.25">
      <c r="A55" s="102" t="s">
        <v>89</v>
      </c>
      <c r="B55" s="27">
        <v>3791</v>
      </c>
      <c r="C55" s="27">
        <v>1590</v>
      </c>
      <c r="D55" s="27">
        <v>2202</v>
      </c>
      <c r="E55" s="129">
        <v>100</v>
      </c>
      <c r="F55" s="129">
        <v>41.9</v>
      </c>
      <c r="G55" s="129">
        <v>58.1</v>
      </c>
      <c r="H55" s="129">
        <v>31.3</v>
      </c>
      <c r="I55" s="129">
        <v>20.100000000000001</v>
      </c>
      <c r="J55" s="130">
        <v>39.4</v>
      </c>
    </row>
    <row r="56" spans="1:10" ht="12" customHeight="1" x14ac:dyDescent="0.25">
      <c r="A56" s="102" t="s">
        <v>90</v>
      </c>
      <c r="B56" s="27">
        <v>975</v>
      </c>
      <c r="C56" s="27">
        <v>521</v>
      </c>
      <c r="D56" s="27">
        <v>455</v>
      </c>
      <c r="E56" s="129">
        <v>100</v>
      </c>
      <c r="F56" s="129">
        <v>53.4</v>
      </c>
      <c r="G56" s="129">
        <v>46.6</v>
      </c>
      <c r="H56" s="129">
        <v>28</v>
      </c>
      <c r="I56" s="129">
        <v>20.3</v>
      </c>
      <c r="J56" s="130">
        <v>36.799999999999997</v>
      </c>
    </row>
    <row r="57" spans="1:10" ht="12" customHeight="1" x14ac:dyDescent="0.25">
      <c r="A57" s="102" t="s">
        <v>91</v>
      </c>
      <c r="B57" s="27">
        <v>7703</v>
      </c>
      <c r="C57" s="27">
        <v>2891</v>
      </c>
      <c r="D57" s="27">
        <v>4812</v>
      </c>
      <c r="E57" s="129">
        <v>100</v>
      </c>
      <c r="F57" s="129">
        <v>37.5</v>
      </c>
      <c r="G57" s="129">
        <v>62.5</v>
      </c>
      <c r="H57" s="129">
        <v>31.9</v>
      </c>
      <c r="I57" s="129">
        <v>21.1</v>
      </c>
      <c r="J57" s="130">
        <v>38.4</v>
      </c>
    </row>
    <row r="58" spans="1:10" ht="12" customHeight="1" x14ac:dyDescent="0.25">
      <c r="A58" s="102" t="s">
        <v>92</v>
      </c>
      <c r="B58" s="27">
        <v>6651</v>
      </c>
      <c r="C58" s="27">
        <v>2529</v>
      </c>
      <c r="D58" s="27">
        <v>4123</v>
      </c>
      <c r="E58" s="129">
        <v>100</v>
      </c>
      <c r="F58" s="129">
        <v>38</v>
      </c>
      <c r="G58" s="129">
        <v>62</v>
      </c>
      <c r="H58" s="129">
        <v>31.9</v>
      </c>
      <c r="I58" s="129">
        <v>21.1</v>
      </c>
      <c r="J58" s="130">
        <v>38.5</v>
      </c>
    </row>
    <row r="59" spans="1:10" ht="12" customHeight="1" x14ac:dyDescent="0.25">
      <c r="A59" s="102" t="s">
        <v>93</v>
      </c>
      <c r="B59" s="27">
        <v>1052</v>
      </c>
      <c r="C59" s="27">
        <v>363</v>
      </c>
      <c r="D59" s="27">
        <v>689</v>
      </c>
      <c r="E59" s="129">
        <v>100</v>
      </c>
      <c r="F59" s="129">
        <v>34.5</v>
      </c>
      <c r="G59" s="129">
        <v>65.5</v>
      </c>
      <c r="H59" s="129">
        <v>31.6</v>
      </c>
      <c r="I59" s="129">
        <v>20.7</v>
      </c>
      <c r="J59" s="130">
        <v>37.4</v>
      </c>
    </row>
    <row r="60" spans="1:10" ht="12" customHeight="1" x14ac:dyDescent="0.25">
      <c r="A60" s="102" t="s">
        <v>94</v>
      </c>
      <c r="B60" s="27">
        <v>4785</v>
      </c>
      <c r="C60" s="27">
        <v>2622</v>
      </c>
      <c r="D60" s="27">
        <v>2164</v>
      </c>
      <c r="E60" s="129">
        <v>100</v>
      </c>
      <c r="F60" s="129">
        <v>54.8</v>
      </c>
      <c r="G60" s="129">
        <v>45.2</v>
      </c>
      <c r="H60" s="129">
        <v>25.5</v>
      </c>
      <c r="I60" s="129">
        <v>16.899999999999999</v>
      </c>
      <c r="J60" s="130">
        <v>35.9</v>
      </c>
    </row>
    <row r="61" spans="1:10" ht="12" customHeight="1" x14ac:dyDescent="0.25">
      <c r="A61" s="102" t="s">
        <v>95</v>
      </c>
      <c r="B61" s="27">
        <v>2050</v>
      </c>
      <c r="C61" s="27">
        <v>1304</v>
      </c>
      <c r="D61" s="27">
        <v>746</v>
      </c>
      <c r="E61" s="129">
        <v>100</v>
      </c>
      <c r="F61" s="129">
        <v>63.6</v>
      </c>
      <c r="G61" s="129">
        <v>36.4</v>
      </c>
      <c r="H61" s="129">
        <v>23.2</v>
      </c>
      <c r="I61" s="129">
        <v>17.3</v>
      </c>
      <c r="J61" s="130">
        <v>33.5</v>
      </c>
    </row>
    <row r="62" spans="1:10" ht="12" customHeight="1" x14ac:dyDescent="0.25">
      <c r="A62" s="102" t="s">
        <v>96</v>
      </c>
      <c r="B62" s="27">
        <v>2736</v>
      </c>
      <c r="C62" s="27">
        <v>1318</v>
      </c>
      <c r="D62" s="27">
        <v>1417</v>
      </c>
      <c r="E62" s="129">
        <v>100</v>
      </c>
      <c r="F62" s="129">
        <v>48.2</v>
      </c>
      <c r="G62" s="129">
        <v>51.8</v>
      </c>
      <c r="H62" s="129">
        <v>27.2</v>
      </c>
      <c r="I62" s="129">
        <v>16.399999999999999</v>
      </c>
      <c r="J62" s="130">
        <v>37.200000000000003</v>
      </c>
    </row>
    <row r="63" spans="1:10" ht="12" customHeight="1" x14ac:dyDescent="0.25">
      <c r="A63" s="102" t="s">
        <v>97</v>
      </c>
      <c r="B63" s="27">
        <v>792</v>
      </c>
      <c r="C63" s="27">
        <v>331</v>
      </c>
      <c r="D63" s="27">
        <v>462</v>
      </c>
      <c r="E63" s="129">
        <v>100</v>
      </c>
      <c r="F63" s="129">
        <v>41.7</v>
      </c>
      <c r="G63" s="129">
        <v>58.3</v>
      </c>
      <c r="H63" s="129">
        <v>30.9</v>
      </c>
      <c r="I63" s="129">
        <v>18.600000000000001</v>
      </c>
      <c r="J63" s="130">
        <v>39.799999999999997</v>
      </c>
    </row>
    <row r="64" spans="1:10" ht="12" customHeight="1" x14ac:dyDescent="0.25">
      <c r="A64" s="102" t="s">
        <v>98</v>
      </c>
      <c r="B64" s="27">
        <v>1381</v>
      </c>
      <c r="C64" s="27">
        <v>701</v>
      </c>
      <c r="D64" s="27">
        <v>681</v>
      </c>
      <c r="E64" s="129">
        <v>100</v>
      </c>
      <c r="F64" s="129">
        <v>50.7</v>
      </c>
      <c r="G64" s="129">
        <v>49.3</v>
      </c>
      <c r="H64" s="129">
        <v>25.9</v>
      </c>
      <c r="I64" s="129">
        <v>15.4</v>
      </c>
      <c r="J64" s="130">
        <v>36.700000000000003</v>
      </c>
    </row>
    <row r="65" spans="1:10" ht="12" customHeight="1" x14ac:dyDescent="0.25">
      <c r="A65" s="102" t="s">
        <v>99</v>
      </c>
      <c r="B65" s="27">
        <v>562</v>
      </c>
      <c r="C65" s="27">
        <v>287</v>
      </c>
      <c r="D65" s="27">
        <v>275</v>
      </c>
      <c r="E65" s="129">
        <v>100</v>
      </c>
      <c r="F65" s="129">
        <v>51</v>
      </c>
      <c r="G65" s="129">
        <v>49</v>
      </c>
      <c r="H65" s="129">
        <v>25</v>
      </c>
      <c r="I65" s="129">
        <v>16.399999999999999</v>
      </c>
      <c r="J65" s="130">
        <v>33.9</v>
      </c>
    </row>
    <row r="66" spans="1:10" ht="12" customHeight="1" x14ac:dyDescent="0.25">
      <c r="A66" s="102" t="s">
        <v>100</v>
      </c>
      <c r="B66" s="27">
        <v>865</v>
      </c>
      <c r="C66" s="27">
        <v>470</v>
      </c>
      <c r="D66" s="27">
        <v>395</v>
      </c>
      <c r="E66" s="129">
        <v>100</v>
      </c>
      <c r="F66" s="129">
        <v>54.3</v>
      </c>
      <c r="G66" s="129">
        <v>45.7</v>
      </c>
      <c r="H66" s="129">
        <v>26.5</v>
      </c>
      <c r="I66" s="129">
        <v>18.399999999999999</v>
      </c>
      <c r="J66" s="130">
        <v>36.1</v>
      </c>
    </row>
    <row r="67" spans="1:10" ht="12" customHeight="1" x14ac:dyDescent="0.25">
      <c r="A67" s="102" t="s">
        <v>101</v>
      </c>
      <c r="B67" s="27">
        <v>560</v>
      </c>
      <c r="C67" s="27">
        <v>287</v>
      </c>
      <c r="D67" s="27">
        <v>274</v>
      </c>
      <c r="E67" s="129">
        <v>100</v>
      </c>
      <c r="F67" s="129">
        <v>51.1</v>
      </c>
      <c r="G67" s="129">
        <v>48.9</v>
      </c>
      <c r="H67" s="129">
        <v>27.5</v>
      </c>
      <c r="I67" s="129">
        <v>19.2</v>
      </c>
      <c r="J67" s="130">
        <v>36.299999999999997</v>
      </c>
    </row>
    <row r="68" spans="1:10" ht="12" customHeight="1" x14ac:dyDescent="0.25">
      <c r="A68" s="102" t="s">
        <v>102</v>
      </c>
      <c r="B68" s="27">
        <v>305</v>
      </c>
      <c r="C68" s="27">
        <v>184</v>
      </c>
      <c r="D68" s="27">
        <v>122</v>
      </c>
      <c r="E68" s="129">
        <v>100</v>
      </c>
      <c r="F68" s="129">
        <v>60.2</v>
      </c>
      <c r="G68" s="129">
        <v>39.799999999999997</v>
      </c>
      <c r="H68" s="129">
        <v>24.5</v>
      </c>
      <c r="I68" s="129">
        <v>17.2</v>
      </c>
      <c r="J68" s="130">
        <v>35.6</v>
      </c>
    </row>
    <row r="69" spans="1:10" ht="12" customHeight="1" x14ac:dyDescent="0.25">
      <c r="A69" s="102" t="s">
        <v>103</v>
      </c>
      <c r="B69" s="27">
        <v>920</v>
      </c>
      <c r="C69" s="27">
        <v>457</v>
      </c>
      <c r="D69" s="27">
        <v>463</v>
      </c>
      <c r="E69" s="129">
        <v>100</v>
      </c>
      <c r="F69" s="129">
        <v>49.7</v>
      </c>
      <c r="G69" s="129">
        <v>50.3</v>
      </c>
      <c r="H69" s="129">
        <v>25.6</v>
      </c>
      <c r="I69" s="129">
        <v>17.3</v>
      </c>
      <c r="J69" s="130">
        <v>33.799999999999997</v>
      </c>
    </row>
    <row r="70" spans="1:10" ht="12" customHeight="1" x14ac:dyDescent="0.25">
      <c r="A70" s="102" t="s">
        <v>104</v>
      </c>
      <c r="B70" s="27">
        <v>879</v>
      </c>
      <c r="C70" s="27">
        <v>452</v>
      </c>
      <c r="D70" s="27">
        <v>427</v>
      </c>
      <c r="E70" s="129">
        <v>100</v>
      </c>
      <c r="F70" s="129">
        <v>51.4</v>
      </c>
      <c r="G70" s="129">
        <v>48.6</v>
      </c>
      <c r="H70" s="129">
        <v>25.4</v>
      </c>
      <c r="I70" s="129">
        <v>17.399999999999999</v>
      </c>
      <c r="J70" s="130">
        <v>34</v>
      </c>
    </row>
    <row r="71" spans="1:10" ht="12" customHeight="1" x14ac:dyDescent="0.25">
      <c r="A71" s="102" t="s">
        <v>105</v>
      </c>
      <c r="B71" s="27">
        <v>41</v>
      </c>
      <c r="C71" s="27">
        <v>5</v>
      </c>
      <c r="D71" s="27">
        <v>36</v>
      </c>
      <c r="E71" s="129">
        <v>100</v>
      </c>
      <c r="F71" s="129" t="s">
        <v>223</v>
      </c>
      <c r="G71" s="129" t="s">
        <v>223</v>
      </c>
      <c r="H71" s="129" t="s">
        <v>223</v>
      </c>
      <c r="I71" s="129" t="s">
        <v>223</v>
      </c>
      <c r="J71" s="130" t="s">
        <v>223</v>
      </c>
    </row>
    <row r="72" spans="1:10" ht="12" customHeight="1" x14ac:dyDescent="0.25">
      <c r="A72" s="102" t="s">
        <v>106</v>
      </c>
      <c r="B72" s="27">
        <v>1757</v>
      </c>
      <c r="C72" s="27">
        <v>994</v>
      </c>
      <c r="D72" s="27">
        <v>763</v>
      </c>
      <c r="E72" s="129">
        <v>100</v>
      </c>
      <c r="F72" s="129">
        <v>56.6</v>
      </c>
      <c r="G72" s="129">
        <v>43.4</v>
      </c>
      <c r="H72" s="129">
        <v>28.1</v>
      </c>
      <c r="I72" s="129">
        <v>20</v>
      </c>
      <c r="J72" s="130">
        <v>38.6</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4740</v>
      </c>
      <c r="C74" s="27">
        <v>11615</v>
      </c>
      <c r="D74" s="27">
        <v>13125</v>
      </c>
      <c r="E74" s="129">
        <v>100</v>
      </c>
      <c r="F74" s="129">
        <v>46.9</v>
      </c>
      <c r="G74" s="129">
        <v>53.1</v>
      </c>
      <c r="H74" s="129">
        <v>29.7</v>
      </c>
      <c r="I74" s="129">
        <v>19.3</v>
      </c>
      <c r="J74" s="130">
        <v>38.9</v>
      </c>
    </row>
    <row r="75" spans="1:10" ht="12" customHeight="1" x14ac:dyDescent="0.25">
      <c r="A75" s="102" t="s">
        <v>108</v>
      </c>
      <c r="B75" s="27">
        <v>21472</v>
      </c>
      <c r="C75" s="27">
        <v>9653</v>
      </c>
      <c r="D75" s="27">
        <v>11819</v>
      </c>
      <c r="E75" s="129">
        <v>100</v>
      </c>
      <c r="F75" s="129">
        <v>45</v>
      </c>
      <c r="G75" s="129">
        <v>55</v>
      </c>
      <c r="H75" s="129">
        <v>30.2</v>
      </c>
      <c r="I75" s="129">
        <v>19.399999999999999</v>
      </c>
      <c r="J75" s="130">
        <v>39.1</v>
      </c>
    </row>
    <row r="76" spans="1:10" ht="12" customHeight="1" x14ac:dyDescent="0.25">
      <c r="A76" s="102" t="s">
        <v>109</v>
      </c>
      <c r="B76" s="27">
        <v>3269</v>
      </c>
      <c r="C76" s="27">
        <v>1962</v>
      </c>
      <c r="D76" s="27">
        <v>1307</v>
      </c>
      <c r="E76" s="129">
        <v>100</v>
      </c>
      <c r="F76" s="129">
        <v>60</v>
      </c>
      <c r="G76" s="129">
        <v>40</v>
      </c>
      <c r="H76" s="129">
        <v>26.3</v>
      </c>
      <c r="I76" s="129">
        <v>19</v>
      </c>
      <c r="J76" s="130">
        <v>37.200000000000003</v>
      </c>
    </row>
    <row r="77" spans="1:10" ht="12" customHeight="1" x14ac:dyDescent="0.25">
      <c r="A77" s="102" t="s">
        <v>110</v>
      </c>
      <c r="B77" s="27">
        <v>1172</v>
      </c>
      <c r="C77" s="27">
        <v>636</v>
      </c>
      <c r="D77" s="27">
        <v>536</v>
      </c>
      <c r="E77" s="129">
        <v>100</v>
      </c>
      <c r="F77" s="129">
        <v>54.3</v>
      </c>
      <c r="G77" s="129">
        <v>45.7</v>
      </c>
      <c r="H77" s="129">
        <v>29.3</v>
      </c>
      <c r="I77" s="129">
        <v>21</v>
      </c>
      <c r="J77" s="130">
        <v>39.200000000000003</v>
      </c>
    </row>
    <row r="78" spans="1:10" ht="12" customHeight="1" x14ac:dyDescent="0.25">
      <c r="A78" s="102" t="s">
        <v>111</v>
      </c>
      <c r="B78" s="27">
        <v>1451</v>
      </c>
      <c r="C78" s="27">
        <v>896</v>
      </c>
      <c r="D78" s="27">
        <v>555</v>
      </c>
      <c r="E78" s="129">
        <v>100</v>
      </c>
      <c r="F78" s="129">
        <v>61.8</v>
      </c>
      <c r="G78" s="129">
        <v>38.200000000000003</v>
      </c>
      <c r="H78" s="129">
        <v>25.5</v>
      </c>
      <c r="I78" s="129">
        <v>19.5</v>
      </c>
      <c r="J78" s="130">
        <v>35.299999999999997</v>
      </c>
    </row>
    <row r="79" spans="1:10" ht="12" customHeight="1" x14ac:dyDescent="0.25">
      <c r="A79" s="102" t="s">
        <v>112</v>
      </c>
      <c r="B79" s="27">
        <v>646</v>
      </c>
      <c r="C79" s="27">
        <v>430</v>
      </c>
      <c r="D79" s="27">
        <v>216</v>
      </c>
      <c r="E79" s="129">
        <v>100</v>
      </c>
      <c r="F79" s="129">
        <v>66.5</v>
      </c>
      <c r="G79" s="129">
        <v>33.5</v>
      </c>
      <c r="H79" s="129">
        <v>22.3</v>
      </c>
      <c r="I79" s="129">
        <v>15</v>
      </c>
      <c r="J79" s="130">
        <v>36.799999999999997</v>
      </c>
    </row>
    <row r="80" spans="1:10" ht="12" customHeight="1" x14ac:dyDescent="0.25">
      <c r="A80" s="102" t="s">
        <v>113</v>
      </c>
      <c r="B80" s="27">
        <v>3993</v>
      </c>
      <c r="C80" s="27">
        <v>1491</v>
      </c>
      <c r="D80" s="27">
        <v>2502</v>
      </c>
      <c r="E80" s="129">
        <v>100</v>
      </c>
      <c r="F80" s="129">
        <v>37.299999999999997</v>
      </c>
      <c r="G80" s="129">
        <v>62.7</v>
      </c>
      <c r="H80" s="129">
        <v>26.9</v>
      </c>
      <c r="I80" s="129">
        <v>19</v>
      </c>
      <c r="J80" s="130">
        <v>31.7</v>
      </c>
    </row>
    <row r="81" spans="1:10" ht="12" customHeight="1" x14ac:dyDescent="0.25">
      <c r="A81" s="102" t="s">
        <v>114</v>
      </c>
      <c r="B81" s="27">
        <v>1830</v>
      </c>
      <c r="C81" s="27">
        <v>725</v>
      </c>
      <c r="D81" s="27">
        <v>1105</v>
      </c>
      <c r="E81" s="129">
        <v>100</v>
      </c>
      <c r="F81" s="129">
        <v>39.6</v>
      </c>
      <c r="G81" s="129">
        <v>60.4</v>
      </c>
      <c r="H81" s="129">
        <v>27.7</v>
      </c>
      <c r="I81" s="129">
        <v>18.7</v>
      </c>
      <c r="J81" s="130">
        <v>33.5</v>
      </c>
    </row>
    <row r="82" spans="1:10" ht="15" customHeight="1" thickBot="1" x14ac:dyDescent="0.3">
      <c r="A82" s="106" t="s">
        <v>115</v>
      </c>
      <c r="B82" s="33">
        <v>2163</v>
      </c>
      <c r="C82" s="33">
        <v>766</v>
      </c>
      <c r="D82" s="33">
        <v>1397</v>
      </c>
      <c r="E82" s="131">
        <v>100</v>
      </c>
      <c r="F82" s="131">
        <v>35.4</v>
      </c>
      <c r="G82" s="131">
        <v>64.599999999999994</v>
      </c>
      <c r="H82" s="131">
        <v>26.3</v>
      </c>
      <c r="I82" s="131">
        <v>19.2</v>
      </c>
      <c r="J82" s="132">
        <v>30.3</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8745</v>
      </c>
      <c r="C8" s="27">
        <v>3347</v>
      </c>
      <c r="D8" s="112">
        <v>4399</v>
      </c>
      <c r="E8" s="27">
        <v>4158</v>
      </c>
      <c r="F8" s="112">
        <v>3378</v>
      </c>
      <c r="G8" s="27">
        <v>1173</v>
      </c>
      <c r="H8" s="112">
        <v>12290</v>
      </c>
      <c r="I8" s="27">
        <v>8727</v>
      </c>
      <c r="J8" s="27">
        <v>3563</v>
      </c>
      <c r="K8" s="113">
        <v>29.3</v>
      </c>
      <c r="L8" s="113">
        <v>100</v>
      </c>
      <c r="M8" s="113">
        <v>11.6</v>
      </c>
      <c r="N8" s="113">
        <v>15.3</v>
      </c>
      <c r="O8" s="113">
        <v>14.5</v>
      </c>
      <c r="P8" s="113">
        <v>11.8</v>
      </c>
      <c r="Q8" s="113">
        <v>4.0999999999999996</v>
      </c>
      <c r="R8" s="113">
        <v>42.8</v>
      </c>
      <c r="S8" s="113">
        <v>30.4</v>
      </c>
      <c r="T8" s="114">
        <v>12.4</v>
      </c>
    </row>
    <row r="9" spans="1:20" ht="12" customHeight="1" x14ac:dyDescent="0.25">
      <c r="A9" s="26" t="s">
        <v>4</v>
      </c>
      <c r="B9" s="112">
        <v>1117</v>
      </c>
      <c r="C9" s="27">
        <v>136</v>
      </c>
      <c r="D9" s="112">
        <v>229</v>
      </c>
      <c r="E9" s="27">
        <v>161</v>
      </c>
      <c r="F9" s="112">
        <v>107</v>
      </c>
      <c r="G9" s="27">
        <v>45</v>
      </c>
      <c r="H9" s="112">
        <v>440</v>
      </c>
      <c r="I9" s="27">
        <v>378</v>
      </c>
      <c r="J9" s="27">
        <v>61</v>
      </c>
      <c r="K9" s="113">
        <v>27.1</v>
      </c>
      <c r="L9" s="113">
        <v>100</v>
      </c>
      <c r="M9" s="113">
        <v>12.2</v>
      </c>
      <c r="N9" s="113">
        <v>20.5</v>
      </c>
      <c r="O9" s="113">
        <v>14.4</v>
      </c>
      <c r="P9" s="113">
        <v>9.6</v>
      </c>
      <c r="Q9" s="113">
        <v>4</v>
      </c>
      <c r="R9" s="113">
        <v>39.4</v>
      </c>
      <c r="S9" s="113">
        <v>33.9</v>
      </c>
      <c r="T9" s="114">
        <v>5.5</v>
      </c>
    </row>
    <row r="10" spans="1:20" ht="12" customHeight="1" x14ac:dyDescent="0.25">
      <c r="A10" s="26" t="s">
        <v>5</v>
      </c>
      <c r="B10" s="112">
        <v>69</v>
      </c>
      <c r="C10" s="27">
        <v>8</v>
      </c>
      <c r="D10" s="112">
        <v>21</v>
      </c>
      <c r="E10" s="27">
        <v>10</v>
      </c>
      <c r="F10" s="112">
        <v>5</v>
      </c>
      <c r="G10" s="27">
        <v>4</v>
      </c>
      <c r="H10" s="112">
        <v>21</v>
      </c>
      <c r="I10" s="27">
        <v>12</v>
      </c>
      <c r="J10" s="27">
        <v>9</v>
      </c>
      <c r="K10" s="157" t="s">
        <v>223</v>
      </c>
      <c r="L10" s="113">
        <v>100</v>
      </c>
      <c r="M10" s="157" t="s">
        <v>223</v>
      </c>
      <c r="N10" s="157" t="s">
        <v>223</v>
      </c>
      <c r="O10" s="157" t="s">
        <v>223</v>
      </c>
      <c r="P10" s="157" t="s">
        <v>223</v>
      </c>
      <c r="Q10" s="157" t="s">
        <v>223</v>
      </c>
      <c r="R10" s="157" t="s">
        <v>223</v>
      </c>
      <c r="S10" s="157" t="s">
        <v>223</v>
      </c>
      <c r="T10" s="158" t="s">
        <v>223</v>
      </c>
    </row>
    <row r="11" spans="1:20" ht="12" customHeight="1" x14ac:dyDescent="0.25">
      <c r="A11" s="26" t="s">
        <v>6</v>
      </c>
      <c r="B11" s="112">
        <v>1048</v>
      </c>
      <c r="C11" s="27">
        <v>128</v>
      </c>
      <c r="D11" s="112">
        <v>207</v>
      </c>
      <c r="E11" s="27">
        <v>151</v>
      </c>
      <c r="F11" s="112">
        <v>102</v>
      </c>
      <c r="G11" s="27">
        <v>41</v>
      </c>
      <c r="H11" s="112">
        <v>418</v>
      </c>
      <c r="I11" s="27">
        <v>366</v>
      </c>
      <c r="J11" s="27">
        <v>52</v>
      </c>
      <c r="K11" s="113">
        <v>27.3</v>
      </c>
      <c r="L11" s="113">
        <v>100</v>
      </c>
      <c r="M11" s="113">
        <v>12.2</v>
      </c>
      <c r="N11" s="113">
        <v>19.8</v>
      </c>
      <c r="O11" s="113">
        <v>14.4</v>
      </c>
      <c r="P11" s="113">
        <v>9.8000000000000007</v>
      </c>
      <c r="Q11" s="113">
        <v>3.9</v>
      </c>
      <c r="R11" s="113">
        <v>39.9</v>
      </c>
      <c r="S11" s="113">
        <v>34.9</v>
      </c>
      <c r="T11" s="114">
        <v>5</v>
      </c>
    </row>
    <row r="12" spans="1:20" ht="12" customHeight="1" x14ac:dyDescent="0.25">
      <c r="A12" s="26" t="s">
        <v>7</v>
      </c>
      <c r="B12" s="112">
        <v>20632</v>
      </c>
      <c r="C12" s="27">
        <v>2236</v>
      </c>
      <c r="D12" s="112">
        <v>3043</v>
      </c>
      <c r="E12" s="27">
        <v>3028</v>
      </c>
      <c r="F12" s="112">
        <v>2444</v>
      </c>
      <c r="G12" s="27">
        <v>854</v>
      </c>
      <c r="H12" s="112">
        <v>9028</v>
      </c>
      <c r="I12" s="27">
        <v>6581</v>
      </c>
      <c r="J12" s="27">
        <v>2446</v>
      </c>
      <c r="K12" s="113">
        <v>29.7</v>
      </c>
      <c r="L12" s="113">
        <v>100</v>
      </c>
      <c r="M12" s="113">
        <v>10.8</v>
      </c>
      <c r="N12" s="113">
        <v>14.7</v>
      </c>
      <c r="O12" s="113">
        <v>14.7</v>
      </c>
      <c r="P12" s="113">
        <v>11.8</v>
      </c>
      <c r="Q12" s="113">
        <v>4.0999999999999996</v>
      </c>
      <c r="R12" s="113">
        <v>43.8</v>
      </c>
      <c r="S12" s="113">
        <v>31.9</v>
      </c>
      <c r="T12" s="114">
        <v>11.9</v>
      </c>
    </row>
    <row r="13" spans="1:20" ht="12" customHeight="1" x14ac:dyDescent="0.25">
      <c r="A13" s="26" t="s">
        <v>8</v>
      </c>
      <c r="B13" s="112">
        <v>6983</v>
      </c>
      <c r="C13" s="27">
        <v>728</v>
      </c>
      <c r="D13" s="112">
        <v>998</v>
      </c>
      <c r="E13" s="27">
        <v>1140</v>
      </c>
      <c r="F13" s="112">
        <v>873</v>
      </c>
      <c r="G13" s="27">
        <v>298</v>
      </c>
      <c r="H13" s="112">
        <v>2947</v>
      </c>
      <c r="I13" s="27">
        <v>2331</v>
      </c>
      <c r="J13" s="27">
        <v>616</v>
      </c>
      <c r="K13" s="113">
        <v>29.3</v>
      </c>
      <c r="L13" s="113">
        <v>100</v>
      </c>
      <c r="M13" s="113">
        <v>10.4</v>
      </c>
      <c r="N13" s="113">
        <v>14.3</v>
      </c>
      <c r="O13" s="113">
        <v>16.3</v>
      </c>
      <c r="P13" s="113">
        <v>12.5</v>
      </c>
      <c r="Q13" s="113">
        <v>4.3</v>
      </c>
      <c r="R13" s="113">
        <v>42.2</v>
      </c>
      <c r="S13" s="113">
        <v>33.4</v>
      </c>
      <c r="T13" s="114">
        <v>8.8000000000000007</v>
      </c>
    </row>
    <row r="14" spans="1:20" ht="12" customHeight="1" x14ac:dyDescent="0.25">
      <c r="A14" s="26" t="s">
        <v>9</v>
      </c>
      <c r="B14" s="112">
        <v>7281</v>
      </c>
      <c r="C14" s="27">
        <v>839</v>
      </c>
      <c r="D14" s="112">
        <v>1079</v>
      </c>
      <c r="E14" s="27">
        <v>975</v>
      </c>
      <c r="F14" s="112">
        <v>861</v>
      </c>
      <c r="G14" s="27">
        <v>298</v>
      </c>
      <c r="H14" s="112">
        <v>3230</v>
      </c>
      <c r="I14" s="27">
        <v>2322</v>
      </c>
      <c r="J14" s="27">
        <v>907</v>
      </c>
      <c r="K14" s="113">
        <v>29.7</v>
      </c>
      <c r="L14" s="113">
        <v>100</v>
      </c>
      <c r="M14" s="113">
        <v>11.5</v>
      </c>
      <c r="N14" s="113">
        <v>14.8</v>
      </c>
      <c r="O14" s="113">
        <v>13.4</v>
      </c>
      <c r="P14" s="113">
        <v>11.8</v>
      </c>
      <c r="Q14" s="113">
        <v>4.0999999999999996</v>
      </c>
      <c r="R14" s="113">
        <v>44.4</v>
      </c>
      <c r="S14" s="113">
        <v>31.9</v>
      </c>
      <c r="T14" s="114">
        <v>12.5</v>
      </c>
    </row>
    <row r="15" spans="1:20" ht="12" customHeight="1" x14ac:dyDescent="0.25">
      <c r="A15" s="26" t="s">
        <v>10</v>
      </c>
      <c r="B15" s="112">
        <v>6368</v>
      </c>
      <c r="C15" s="27">
        <v>669</v>
      </c>
      <c r="D15" s="112">
        <v>965</v>
      </c>
      <c r="E15" s="27">
        <v>913</v>
      </c>
      <c r="F15" s="112">
        <v>710</v>
      </c>
      <c r="G15" s="27">
        <v>258</v>
      </c>
      <c r="H15" s="112">
        <v>2851</v>
      </c>
      <c r="I15" s="27">
        <v>1928</v>
      </c>
      <c r="J15" s="27">
        <v>923</v>
      </c>
      <c r="K15" s="113">
        <v>30.1</v>
      </c>
      <c r="L15" s="113">
        <v>100</v>
      </c>
      <c r="M15" s="113">
        <v>10.5</v>
      </c>
      <c r="N15" s="113">
        <v>15.2</v>
      </c>
      <c r="O15" s="113">
        <v>14.3</v>
      </c>
      <c r="P15" s="113">
        <v>11.2</v>
      </c>
      <c r="Q15" s="113">
        <v>4.0999999999999996</v>
      </c>
      <c r="R15" s="113">
        <v>44.8</v>
      </c>
      <c r="S15" s="113">
        <v>30.3</v>
      </c>
      <c r="T15" s="114">
        <v>14.5</v>
      </c>
    </row>
    <row r="16" spans="1:20" ht="12" customHeight="1" x14ac:dyDescent="0.25">
      <c r="A16" s="26" t="s">
        <v>11</v>
      </c>
      <c r="B16" s="112">
        <v>6996</v>
      </c>
      <c r="C16" s="27">
        <v>975</v>
      </c>
      <c r="D16" s="112">
        <v>1128</v>
      </c>
      <c r="E16" s="27">
        <v>970</v>
      </c>
      <c r="F16" s="112">
        <v>827</v>
      </c>
      <c r="G16" s="27">
        <v>274</v>
      </c>
      <c r="H16" s="112">
        <v>2823</v>
      </c>
      <c r="I16" s="27">
        <v>1768</v>
      </c>
      <c r="J16" s="27">
        <v>1055</v>
      </c>
      <c r="K16" s="113">
        <v>28.7</v>
      </c>
      <c r="L16" s="113">
        <v>100</v>
      </c>
      <c r="M16" s="113">
        <v>13.9</v>
      </c>
      <c r="N16" s="113">
        <v>16.100000000000001</v>
      </c>
      <c r="O16" s="113">
        <v>13.9</v>
      </c>
      <c r="P16" s="113">
        <v>11.8</v>
      </c>
      <c r="Q16" s="113">
        <v>3.9</v>
      </c>
      <c r="R16" s="113">
        <v>40.299999999999997</v>
      </c>
      <c r="S16" s="113">
        <v>25.3</v>
      </c>
      <c r="T16" s="114">
        <v>15.1</v>
      </c>
    </row>
    <row r="17" spans="1:20" ht="12" customHeight="1" x14ac:dyDescent="0.25">
      <c r="A17" s="26" t="s">
        <v>129</v>
      </c>
      <c r="B17" s="112">
        <v>4724</v>
      </c>
      <c r="C17" s="27">
        <v>549</v>
      </c>
      <c r="D17" s="112">
        <v>653</v>
      </c>
      <c r="E17" s="27">
        <v>645</v>
      </c>
      <c r="F17" s="112">
        <v>583</v>
      </c>
      <c r="G17" s="27">
        <v>170</v>
      </c>
      <c r="H17" s="112">
        <v>2124</v>
      </c>
      <c r="I17" s="27">
        <v>1302</v>
      </c>
      <c r="J17" s="27">
        <v>822</v>
      </c>
      <c r="K17" s="113">
        <v>30.4</v>
      </c>
      <c r="L17" s="113">
        <v>100</v>
      </c>
      <c r="M17" s="113">
        <v>11.6</v>
      </c>
      <c r="N17" s="113">
        <v>13.8</v>
      </c>
      <c r="O17" s="113">
        <v>13.6</v>
      </c>
      <c r="P17" s="113">
        <v>12.3</v>
      </c>
      <c r="Q17" s="113">
        <v>3.6</v>
      </c>
      <c r="R17" s="113">
        <v>45</v>
      </c>
      <c r="S17" s="113">
        <v>27.6</v>
      </c>
      <c r="T17" s="114">
        <v>17.399999999999999</v>
      </c>
    </row>
    <row r="18" spans="1:20" ht="12" customHeight="1" x14ac:dyDescent="0.25">
      <c r="A18" s="26" t="s">
        <v>12</v>
      </c>
      <c r="B18" s="112">
        <v>2272</v>
      </c>
      <c r="C18" s="27">
        <v>425</v>
      </c>
      <c r="D18" s="112">
        <v>475</v>
      </c>
      <c r="E18" s="27">
        <v>325</v>
      </c>
      <c r="F18" s="112">
        <v>244</v>
      </c>
      <c r="G18" s="27">
        <v>104</v>
      </c>
      <c r="H18" s="112">
        <v>699</v>
      </c>
      <c r="I18" s="27">
        <v>466</v>
      </c>
      <c r="J18" s="27">
        <v>233</v>
      </c>
      <c r="K18" s="113">
        <v>25</v>
      </c>
      <c r="L18" s="113">
        <v>100</v>
      </c>
      <c r="M18" s="113">
        <v>18.7</v>
      </c>
      <c r="N18" s="113">
        <v>20.9</v>
      </c>
      <c r="O18" s="113">
        <v>14.3</v>
      </c>
      <c r="P18" s="113">
        <v>10.7</v>
      </c>
      <c r="Q18" s="113">
        <v>4.5999999999999996</v>
      </c>
      <c r="R18" s="113">
        <v>30.8</v>
      </c>
      <c r="S18" s="113">
        <v>20.5</v>
      </c>
      <c r="T18" s="114">
        <v>10.3</v>
      </c>
    </row>
    <row r="19" spans="1:20" ht="18" customHeight="1" x14ac:dyDescent="0.25">
      <c r="A19" s="26" t="s">
        <v>13</v>
      </c>
      <c r="B19" s="112">
        <v>13838</v>
      </c>
      <c r="C19" s="27">
        <v>1490</v>
      </c>
      <c r="D19" s="112">
        <v>2162</v>
      </c>
      <c r="E19" s="27">
        <v>1989</v>
      </c>
      <c r="F19" s="112">
        <v>1512</v>
      </c>
      <c r="G19" s="27">
        <v>512</v>
      </c>
      <c r="H19" s="112">
        <v>6174</v>
      </c>
      <c r="I19" s="27">
        <v>4233</v>
      </c>
      <c r="J19" s="27">
        <v>1941</v>
      </c>
      <c r="K19" s="113">
        <v>29.9</v>
      </c>
      <c r="L19" s="113">
        <v>100</v>
      </c>
      <c r="M19" s="113">
        <v>10.8</v>
      </c>
      <c r="N19" s="113">
        <v>15.6</v>
      </c>
      <c r="O19" s="113">
        <v>14.4</v>
      </c>
      <c r="P19" s="113">
        <v>10.9</v>
      </c>
      <c r="Q19" s="113">
        <v>3.7</v>
      </c>
      <c r="R19" s="113">
        <v>44.6</v>
      </c>
      <c r="S19" s="113">
        <v>30.6</v>
      </c>
      <c r="T19" s="114">
        <v>14</v>
      </c>
    </row>
    <row r="20" spans="1:20" ht="12" customHeight="1" x14ac:dyDescent="0.25">
      <c r="A20" s="26" t="s">
        <v>4</v>
      </c>
      <c r="B20" s="112">
        <v>507</v>
      </c>
      <c r="C20" s="27">
        <v>70</v>
      </c>
      <c r="D20" s="112">
        <v>101</v>
      </c>
      <c r="E20" s="27">
        <v>66</v>
      </c>
      <c r="F20" s="112">
        <v>41</v>
      </c>
      <c r="G20" s="27">
        <v>28</v>
      </c>
      <c r="H20" s="112">
        <v>201</v>
      </c>
      <c r="I20" s="27">
        <v>170</v>
      </c>
      <c r="J20" s="27">
        <v>30</v>
      </c>
      <c r="K20" s="113">
        <v>26.9</v>
      </c>
      <c r="L20" s="113">
        <v>100</v>
      </c>
      <c r="M20" s="113">
        <v>13.8</v>
      </c>
      <c r="N20" s="113">
        <v>19.899999999999999</v>
      </c>
      <c r="O20" s="113">
        <v>13.1</v>
      </c>
      <c r="P20" s="113">
        <v>8.1</v>
      </c>
      <c r="Q20" s="113">
        <v>5.5</v>
      </c>
      <c r="R20" s="113">
        <v>39.6</v>
      </c>
      <c r="S20" s="113">
        <v>33.6</v>
      </c>
      <c r="T20" s="114">
        <v>6</v>
      </c>
    </row>
    <row r="21" spans="1:20" ht="12" customHeight="1" x14ac:dyDescent="0.25">
      <c r="A21" s="26" t="s">
        <v>7</v>
      </c>
      <c r="B21" s="112">
        <v>9792</v>
      </c>
      <c r="C21" s="27">
        <v>914</v>
      </c>
      <c r="D21" s="112">
        <v>1496</v>
      </c>
      <c r="E21" s="27">
        <v>1410</v>
      </c>
      <c r="F21" s="112">
        <v>1104</v>
      </c>
      <c r="G21" s="27">
        <v>364</v>
      </c>
      <c r="H21" s="112">
        <v>4503</v>
      </c>
      <c r="I21" s="27">
        <v>3180</v>
      </c>
      <c r="J21" s="27">
        <v>1324</v>
      </c>
      <c r="K21" s="113">
        <v>30.4</v>
      </c>
      <c r="L21" s="113">
        <v>100</v>
      </c>
      <c r="M21" s="113">
        <v>9.3000000000000007</v>
      </c>
      <c r="N21" s="113">
        <v>15.3</v>
      </c>
      <c r="O21" s="113">
        <v>14.4</v>
      </c>
      <c r="P21" s="113">
        <v>11.3</v>
      </c>
      <c r="Q21" s="113">
        <v>3.7</v>
      </c>
      <c r="R21" s="113">
        <v>46</v>
      </c>
      <c r="S21" s="113">
        <v>32.5</v>
      </c>
      <c r="T21" s="114">
        <v>13.5</v>
      </c>
    </row>
    <row r="22" spans="1:20" ht="12" customHeight="1" x14ac:dyDescent="0.25">
      <c r="A22" s="26" t="s">
        <v>8</v>
      </c>
      <c r="B22" s="112">
        <v>3231</v>
      </c>
      <c r="C22" s="27">
        <v>283</v>
      </c>
      <c r="D22" s="112">
        <v>470</v>
      </c>
      <c r="E22" s="27">
        <v>529</v>
      </c>
      <c r="F22" s="112">
        <v>365</v>
      </c>
      <c r="G22" s="27">
        <v>138</v>
      </c>
      <c r="H22" s="112">
        <v>1446</v>
      </c>
      <c r="I22" s="27">
        <v>1134</v>
      </c>
      <c r="J22" s="27">
        <v>312</v>
      </c>
      <c r="K22" s="113">
        <v>30</v>
      </c>
      <c r="L22" s="113">
        <v>100</v>
      </c>
      <c r="M22" s="113">
        <v>8.8000000000000007</v>
      </c>
      <c r="N22" s="113">
        <v>14.5</v>
      </c>
      <c r="O22" s="113">
        <v>16.399999999999999</v>
      </c>
      <c r="P22" s="113">
        <v>11.3</v>
      </c>
      <c r="Q22" s="113">
        <v>4.3</v>
      </c>
      <c r="R22" s="113">
        <v>44.7</v>
      </c>
      <c r="S22" s="113">
        <v>35.1</v>
      </c>
      <c r="T22" s="114">
        <v>9.6</v>
      </c>
    </row>
    <row r="23" spans="1:20" ht="12" customHeight="1" x14ac:dyDescent="0.25">
      <c r="A23" s="26" t="s">
        <v>9</v>
      </c>
      <c r="B23" s="112">
        <v>3477</v>
      </c>
      <c r="C23" s="27">
        <v>357</v>
      </c>
      <c r="D23" s="112">
        <v>497</v>
      </c>
      <c r="E23" s="27">
        <v>456</v>
      </c>
      <c r="F23" s="112">
        <v>421</v>
      </c>
      <c r="G23" s="27">
        <v>120</v>
      </c>
      <c r="H23" s="112">
        <v>1625</v>
      </c>
      <c r="I23" s="27">
        <v>1133</v>
      </c>
      <c r="J23" s="27">
        <v>492</v>
      </c>
      <c r="K23" s="113">
        <v>30.5</v>
      </c>
      <c r="L23" s="113">
        <v>100</v>
      </c>
      <c r="M23" s="113">
        <v>10.3</v>
      </c>
      <c r="N23" s="113">
        <v>14.3</v>
      </c>
      <c r="O23" s="113">
        <v>13.1</v>
      </c>
      <c r="P23" s="113">
        <v>12.1</v>
      </c>
      <c r="Q23" s="113">
        <v>3.5</v>
      </c>
      <c r="R23" s="113">
        <v>46.7</v>
      </c>
      <c r="S23" s="113">
        <v>32.6</v>
      </c>
      <c r="T23" s="114">
        <v>14.2</v>
      </c>
    </row>
    <row r="24" spans="1:20" ht="12" customHeight="1" x14ac:dyDescent="0.25">
      <c r="A24" s="26" t="s">
        <v>10</v>
      </c>
      <c r="B24" s="112">
        <v>3084</v>
      </c>
      <c r="C24" s="27">
        <v>273</v>
      </c>
      <c r="D24" s="112">
        <v>529</v>
      </c>
      <c r="E24" s="27">
        <v>425</v>
      </c>
      <c r="F24" s="112">
        <v>318</v>
      </c>
      <c r="G24" s="27">
        <v>106</v>
      </c>
      <c r="H24" s="112">
        <v>1432</v>
      </c>
      <c r="I24" s="27">
        <v>913</v>
      </c>
      <c r="J24" s="27">
        <v>519</v>
      </c>
      <c r="K24" s="113">
        <v>30.6</v>
      </c>
      <c r="L24" s="113">
        <v>100</v>
      </c>
      <c r="M24" s="113">
        <v>8.9</v>
      </c>
      <c r="N24" s="113">
        <v>17.2</v>
      </c>
      <c r="O24" s="113">
        <v>13.8</v>
      </c>
      <c r="P24" s="113">
        <v>10.3</v>
      </c>
      <c r="Q24" s="113">
        <v>3.4</v>
      </c>
      <c r="R24" s="113">
        <v>46.5</v>
      </c>
      <c r="S24" s="113">
        <v>29.6</v>
      </c>
      <c r="T24" s="114">
        <v>16.8</v>
      </c>
    </row>
    <row r="25" spans="1:20" ht="12" customHeight="1" x14ac:dyDescent="0.25">
      <c r="A25" s="26" t="s">
        <v>11</v>
      </c>
      <c r="B25" s="112">
        <v>3540</v>
      </c>
      <c r="C25" s="27">
        <v>506</v>
      </c>
      <c r="D25" s="112">
        <v>565</v>
      </c>
      <c r="E25" s="27">
        <v>513</v>
      </c>
      <c r="F25" s="112">
        <v>367</v>
      </c>
      <c r="G25" s="27">
        <v>120</v>
      </c>
      <c r="H25" s="112">
        <v>1469</v>
      </c>
      <c r="I25" s="27">
        <v>883</v>
      </c>
      <c r="J25" s="27">
        <v>586</v>
      </c>
      <c r="K25" s="113">
        <v>29.1</v>
      </c>
      <c r="L25" s="113">
        <v>100</v>
      </c>
      <c r="M25" s="113">
        <v>14.3</v>
      </c>
      <c r="N25" s="113">
        <v>16</v>
      </c>
      <c r="O25" s="113">
        <v>14.5</v>
      </c>
      <c r="P25" s="113">
        <v>10.4</v>
      </c>
      <c r="Q25" s="113">
        <v>3.4</v>
      </c>
      <c r="R25" s="113">
        <v>41.5</v>
      </c>
      <c r="S25" s="113">
        <v>24.9</v>
      </c>
      <c r="T25" s="114">
        <v>16.600000000000001</v>
      </c>
    </row>
    <row r="26" spans="1:20" ht="12" customHeight="1" x14ac:dyDescent="0.25">
      <c r="A26" s="26" t="s">
        <v>129</v>
      </c>
      <c r="B26" s="112">
        <v>2353</v>
      </c>
      <c r="C26" s="27">
        <v>275</v>
      </c>
      <c r="D26" s="112">
        <v>332</v>
      </c>
      <c r="E26" s="27">
        <v>349</v>
      </c>
      <c r="F26" s="112">
        <v>255</v>
      </c>
      <c r="G26" s="27">
        <v>62</v>
      </c>
      <c r="H26" s="112">
        <v>1080</v>
      </c>
      <c r="I26" s="27">
        <v>627</v>
      </c>
      <c r="J26" s="27">
        <v>454</v>
      </c>
      <c r="K26" s="113">
        <v>30.8</v>
      </c>
      <c r="L26" s="113">
        <v>100</v>
      </c>
      <c r="M26" s="113">
        <v>11.7</v>
      </c>
      <c r="N26" s="113">
        <v>14.1</v>
      </c>
      <c r="O26" s="113">
        <v>14.8</v>
      </c>
      <c r="P26" s="113">
        <v>10.8</v>
      </c>
      <c r="Q26" s="113">
        <v>2.6</v>
      </c>
      <c r="R26" s="113">
        <v>45.9</v>
      </c>
      <c r="S26" s="113">
        <v>26.6</v>
      </c>
      <c r="T26" s="114">
        <v>19.3</v>
      </c>
    </row>
    <row r="27" spans="1:20" ht="12" customHeight="1" x14ac:dyDescent="0.25">
      <c r="A27" s="26" t="s">
        <v>12</v>
      </c>
      <c r="B27" s="112">
        <v>1187</v>
      </c>
      <c r="C27" s="27">
        <v>231</v>
      </c>
      <c r="D27" s="112">
        <v>234</v>
      </c>
      <c r="E27" s="27">
        <v>164</v>
      </c>
      <c r="F27" s="112">
        <v>112</v>
      </c>
      <c r="G27" s="27">
        <v>58</v>
      </c>
      <c r="H27" s="112">
        <v>389</v>
      </c>
      <c r="I27" s="27">
        <v>256</v>
      </c>
      <c r="J27" s="27">
        <v>133</v>
      </c>
      <c r="K27" s="113">
        <v>25.5</v>
      </c>
      <c r="L27" s="113">
        <v>100</v>
      </c>
      <c r="M27" s="113">
        <v>19.5</v>
      </c>
      <c r="N27" s="113">
        <v>19.7</v>
      </c>
      <c r="O27" s="113">
        <v>13.8</v>
      </c>
      <c r="P27" s="113">
        <v>9.4</v>
      </c>
      <c r="Q27" s="113">
        <v>4.9000000000000004</v>
      </c>
      <c r="R27" s="113">
        <v>32.799999999999997</v>
      </c>
      <c r="S27" s="113">
        <v>21.6</v>
      </c>
      <c r="T27" s="114">
        <v>11.2</v>
      </c>
    </row>
    <row r="28" spans="1:20" ht="18" customHeight="1" x14ac:dyDescent="0.25">
      <c r="A28" s="26" t="s">
        <v>14</v>
      </c>
      <c r="B28" s="112">
        <v>14907</v>
      </c>
      <c r="C28" s="27">
        <v>1857</v>
      </c>
      <c r="D28" s="112">
        <v>2237</v>
      </c>
      <c r="E28" s="27">
        <v>2169</v>
      </c>
      <c r="F28" s="112">
        <v>1866</v>
      </c>
      <c r="G28" s="27">
        <v>661</v>
      </c>
      <c r="H28" s="112">
        <v>6117</v>
      </c>
      <c r="I28" s="27">
        <v>4494</v>
      </c>
      <c r="J28" s="27">
        <v>1622</v>
      </c>
      <c r="K28" s="113">
        <v>28.8</v>
      </c>
      <c r="L28" s="113">
        <v>100</v>
      </c>
      <c r="M28" s="113">
        <v>12.5</v>
      </c>
      <c r="N28" s="113">
        <v>15</v>
      </c>
      <c r="O28" s="113">
        <v>14.5</v>
      </c>
      <c r="P28" s="113">
        <v>12.5</v>
      </c>
      <c r="Q28" s="113">
        <v>4.4000000000000004</v>
      </c>
      <c r="R28" s="113">
        <v>41</v>
      </c>
      <c r="S28" s="113">
        <v>30.2</v>
      </c>
      <c r="T28" s="114">
        <v>10.9</v>
      </c>
    </row>
    <row r="29" spans="1:20" ht="12" customHeight="1" x14ac:dyDescent="0.25">
      <c r="A29" s="26" t="s">
        <v>4</v>
      </c>
      <c r="B29" s="112">
        <v>610</v>
      </c>
      <c r="C29" s="27">
        <v>66</v>
      </c>
      <c r="D29" s="112">
        <v>128</v>
      </c>
      <c r="E29" s="27">
        <v>94</v>
      </c>
      <c r="F29" s="112">
        <v>66</v>
      </c>
      <c r="G29" s="27">
        <v>17</v>
      </c>
      <c r="H29" s="112">
        <v>239</v>
      </c>
      <c r="I29" s="27">
        <v>208</v>
      </c>
      <c r="J29" s="27">
        <v>31</v>
      </c>
      <c r="K29" s="113">
        <v>27.3</v>
      </c>
      <c r="L29" s="113">
        <v>100</v>
      </c>
      <c r="M29" s="113">
        <v>10.8</v>
      </c>
      <c r="N29" s="113">
        <v>20.9</v>
      </c>
      <c r="O29" s="113">
        <v>15.5</v>
      </c>
      <c r="P29" s="113">
        <v>10.9</v>
      </c>
      <c r="Q29" s="113">
        <v>2.7</v>
      </c>
      <c r="R29" s="113">
        <v>39.200000000000003</v>
      </c>
      <c r="S29" s="113">
        <v>34.1</v>
      </c>
      <c r="T29" s="114">
        <v>5.0999999999999996</v>
      </c>
    </row>
    <row r="30" spans="1:20" ht="12" customHeight="1" x14ac:dyDescent="0.25">
      <c r="A30" s="26" t="s">
        <v>7</v>
      </c>
      <c r="B30" s="112">
        <v>10841</v>
      </c>
      <c r="C30" s="27">
        <v>1322</v>
      </c>
      <c r="D30" s="112">
        <v>1547</v>
      </c>
      <c r="E30" s="27">
        <v>1617</v>
      </c>
      <c r="F30" s="112">
        <v>1340</v>
      </c>
      <c r="G30" s="27">
        <v>490</v>
      </c>
      <c r="H30" s="112">
        <v>4524</v>
      </c>
      <c r="I30" s="27">
        <v>3402</v>
      </c>
      <c r="J30" s="27">
        <v>1123</v>
      </c>
      <c r="K30" s="113">
        <v>29.1</v>
      </c>
      <c r="L30" s="113">
        <v>100</v>
      </c>
      <c r="M30" s="113">
        <v>12.2</v>
      </c>
      <c r="N30" s="113">
        <v>14.3</v>
      </c>
      <c r="O30" s="113">
        <v>14.9</v>
      </c>
      <c r="P30" s="113">
        <v>12.4</v>
      </c>
      <c r="Q30" s="113">
        <v>4.5</v>
      </c>
      <c r="R30" s="113">
        <v>41.7</v>
      </c>
      <c r="S30" s="113">
        <v>31.4</v>
      </c>
      <c r="T30" s="114">
        <v>10.4</v>
      </c>
    </row>
    <row r="31" spans="1:20" ht="12" customHeight="1" x14ac:dyDescent="0.25">
      <c r="A31" s="26" t="s">
        <v>8</v>
      </c>
      <c r="B31" s="112">
        <v>3752</v>
      </c>
      <c r="C31" s="27">
        <v>445</v>
      </c>
      <c r="D31" s="112">
        <v>528</v>
      </c>
      <c r="E31" s="27">
        <v>610</v>
      </c>
      <c r="F31" s="112">
        <v>508</v>
      </c>
      <c r="G31" s="27">
        <v>160</v>
      </c>
      <c r="H31" s="112">
        <v>1501</v>
      </c>
      <c r="I31" s="27">
        <v>1197</v>
      </c>
      <c r="J31" s="27">
        <v>304</v>
      </c>
      <c r="K31" s="113">
        <v>28.6</v>
      </c>
      <c r="L31" s="113">
        <v>100</v>
      </c>
      <c r="M31" s="113">
        <v>11.9</v>
      </c>
      <c r="N31" s="113">
        <v>14.1</v>
      </c>
      <c r="O31" s="113">
        <v>16.3</v>
      </c>
      <c r="P31" s="113">
        <v>13.5</v>
      </c>
      <c r="Q31" s="113">
        <v>4.3</v>
      </c>
      <c r="R31" s="113">
        <v>40</v>
      </c>
      <c r="S31" s="113">
        <v>31.9</v>
      </c>
      <c r="T31" s="114">
        <v>8.1</v>
      </c>
    </row>
    <row r="32" spans="1:20" ht="12" customHeight="1" x14ac:dyDescent="0.25">
      <c r="A32" s="26" t="s">
        <v>9</v>
      </c>
      <c r="B32" s="112">
        <v>3805</v>
      </c>
      <c r="C32" s="27">
        <v>481</v>
      </c>
      <c r="D32" s="112">
        <v>583</v>
      </c>
      <c r="E32" s="27">
        <v>519</v>
      </c>
      <c r="F32" s="112">
        <v>440</v>
      </c>
      <c r="G32" s="27">
        <v>178</v>
      </c>
      <c r="H32" s="112">
        <v>1604</v>
      </c>
      <c r="I32" s="27">
        <v>1189</v>
      </c>
      <c r="J32" s="27">
        <v>415</v>
      </c>
      <c r="K32" s="113">
        <v>29</v>
      </c>
      <c r="L32" s="113">
        <v>100</v>
      </c>
      <c r="M32" s="113">
        <v>12.6</v>
      </c>
      <c r="N32" s="113">
        <v>15.3</v>
      </c>
      <c r="O32" s="113">
        <v>13.6</v>
      </c>
      <c r="P32" s="113">
        <v>11.6</v>
      </c>
      <c r="Q32" s="113">
        <v>4.7</v>
      </c>
      <c r="R32" s="113">
        <v>42.2</v>
      </c>
      <c r="S32" s="113">
        <v>31.3</v>
      </c>
      <c r="T32" s="114">
        <v>10.9</v>
      </c>
    </row>
    <row r="33" spans="1:20" ht="12" customHeight="1" x14ac:dyDescent="0.25">
      <c r="A33" s="26" t="s">
        <v>10</v>
      </c>
      <c r="B33" s="112">
        <v>3284</v>
      </c>
      <c r="C33" s="27">
        <v>396</v>
      </c>
      <c r="D33" s="112">
        <v>436</v>
      </c>
      <c r="E33" s="27">
        <v>488</v>
      </c>
      <c r="F33" s="112">
        <v>392</v>
      </c>
      <c r="G33" s="27">
        <v>153</v>
      </c>
      <c r="H33" s="112">
        <v>1419</v>
      </c>
      <c r="I33" s="27">
        <v>1015</v>
      </c>
      <c r="J33" s="27">
        <v>403</v>
      </c>
      <c r="K33" s="113">
        <v>29.6</v>
      </c>
      <c r="L33" s="113">
        <v>100</v>
      </c>
      <c r="M33" s="113">
        <v>12.1</v>
      </c>
      <c r="N33" s="113">
        <v>13.3</v>
      </c>
      <c r="O33" s="113">
        <v>14.9</v>
      </c>
      <c r="P33" s="113">
        <v>11.9</v>
      </c>
      <c r="Q33" s="113">
        <v>4.5999999999999996</v>
      </c>
      <c r="R33" s="113">
        <v>43.2</v>
      </c>
      <c r="S33" s="113">
        <v>30.9</v>
      </c>
      <c r="T33" s="114">
        <v>12.3</v>
      </c>
    </row>
    <row r="34" spans="1:20" ht="12" customHeight="1" x14ac:dyDescent="0.25">
      <c r="A34" s="26" t="s">
        <v>11</v>
      </c>
      <c r="B34" s="112">
        <v>3456</v>
      </c>
      <c r="C34" s="27">
        <v>468</v>
      </c>
      <c r="D34" s="112">
        <v>562</v>
      </c>
      <c r="E34" s="27">
        <v>457</v>
      </c>
      <c r="F34" s="112">
        <v>460</v>
      </c>
      <c r="G34" s="27">
        <v>155</v>
      </c>
      <c r="H34" s="112">
        <v>1354</v>
      </c>
      <c r="I34" s="27">
        <v>885</v>
      </c>
      <c r="J34" s="27">
        <v>469</v>
      </c>
      <c r="K34" s="113">
        <v>28.3</v>
      </c>
      <c r="L34" s="113">
        <v>100</v>
      </c>
      <c r="M34" s="113">
        <v>13.5</v>
      </c>
      <c r="N34" s="113">
        <v>16.3</v>
      </c>
      <c r="O34" s="113">
        <v>13.2</v>
      </c>
      <c r="P34" s="113">
        <v>13.3</v>
      </c>
      <c r="Q34" s="113">
        <v>4.5</v>
      </c>
      <c r="R34" s="113">
        <v>39.200000000000003</v>
      </c>
      <c r="S34" s="113">
        <v>25.6</v>
      </c>
      <c r="T34" s="114">
        <v>13.6</v>
      </c>
    </row>
    <row r="35" spans="1:20" ht="12" customHeight="1" x14ac:dyDescent="0.25">
      <c r="A35" s="26" t="s">
        <v>129</v>
      </c>
      <c r="B35" s="112">
        <v>2371</v>
      </c>
      <c r="C35" s="27">
        <v>274</v>
      </c>
      <c r="D35" s="112">
        <v>321</v>
      </c>
      <c r="E35" s="27">
        <v>296</v>
      </c>
      <c r="F35" s="112">
        <v>328</v>
      </c>
      <c r="G35" s="27">
        <v>109</v>
      </c>
      <c r="H35" s="112">
        <v>1044</v>
      </c>
      <c r="I35" s="27">
        <v>676</v>
      </c>
      <c r="J35" s="27">
        <v>368</v>
      </c>
      <c r="K35" s="113">
        <v>30</v>
      </c>
      <c r="L35" s="113">
        <v>100</v>
      </c>
      <c r="M35" s="113">
        <v>11.6</v>
      </c>
      <c r="N35" s="113">
        <v>13.5</v>
      </c>
      <c r="O35" s="113">
        <v>12.5</v>
      </c>
      <c r="P35" s="113">
        <v>13.8</v>
      </c>
      <c r="Q35" s="113">
        <v>4.5999999999999996</v>
      </c>
      <c r="R35" s="113">
        <v>44</v>
      </c>
      <c r="S35" s="113">
        <v>28.5</v>
      </c>
      <c r="T35" s="114">
        <v>15.5</v>
      </c>
    </row>
    <row r="36" spans="1:20" ht="12" customHeight="1" x14ac:dyDescent="0.25">
      <c r="A36" s="26" t="s">
        <v>12</v>
      </c>
      <c r="B36" s="112">
        <v>1085</v>
      </c>
      <c r="C36" s="27">
        <v>194</v>
      </c>
      <c r="D36" s="112">
        <v>241</v>
      </c>
      <c r="E36" s="27">
        <v>161</v>
      </c>
      <c r="F36" s="112">
        <v>132</v>
      </c>
      <c r="G36" s="27">
        <v>46</v>
      </c>
      <c r="H36" s="112">
        <v>310</v>
      </c>
      <c r="I36" s="27">
        <v>209</v>
      </c>
      <c r="J36" s="27">
        <v>100</v>
      </c>
      <c r="K36" s="113">
        <v>24.4</v>
      </c>
      <c r="L36" s="113">
        <v>100</v>
      </c>
      <c r="M36" s="113">
        <v>17.899999999999999</v>
      </c>
      <c r="N36" s="113">
        <v>22.2</v>
      </c>
      <c r="O36" s="113">
        <v>14.9</v>
      </c>
      <c r="P36" s="113">
        <v>12.2</v>
      </c>
      <c r="Q36" s="113">
        <v>4.3</v>
      </c>
      <c r="R36" s="113">
        <v>28.5</v>
      </c>
      <c r="S36" s="113">
        <v>19.3</v>
      </c>
      <c r="T36" s="114">
        <v>9.1999999999999993</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1663</v>
      </c>
      <c r="C38" s="27">
        <v>2731</v>
      </c>
      <c r="D38" s="112">
        <v>3447</v>
      </c>
      <c r="E38" s="27">
        <v>3050</v>
      </c>
      <c r="F38" s="112">
        <v>2646</v>
      </c>
      <c r="G38" s="27">
        <v>867</v>
      </c>
      <c r="H38" s="112">
        <v>8922</v>
      </c>
      <c r="I38" s="27">
        <v>6047</v>
      </c>
      <c r="J38" s="27">
        <v>2875</v>
      </c>
      <c r="K38" s="113">
        <v>28.9</v>
      </c>
      <c r="L38" s="113">
        <v>100</v>
      </c>
      <c r="M38" s="113">
        <v>12.6</v>
      </c>
      <c r="N38" s="113">
        <v>15.9</v>
      </c>
      <c r="O38" s="113">
        <v>14.1</v>
      </c>
      <c r="P38" s="113">
        <v>12.2</v>
      </c>
      <c r="Q38" s="113">
        <v>4</v>
      </c>
      <c r="R38" s="113">
        <v>41.2</v>
      </c>
      <c r="S38" s="113">
        <v>27.9</v>
      </c>
      <c r="T38" s="114">
        <v>13.3</v>
      </c>
    </row>
    <row r="39" spans="1:20" ht="12" customHeight="1" x14ac:dyDescent="0.25">
      <c r="A39" s="26" t="s">
        <v>17</v>
      </c>
      <c r="B39" s="112">
        <v>10537</v>
      </c>
      <c r="C39" s="27">
        <v>1219</v>
      </c>
      <c r="D39" s="112">
        <v>1631</v>
      </c>
      <c r="E39" s="27">
        <v>1464</v>
      </c>
      <c r="F39" s="112">
        <v>1214</v>
      </c>
      <c r="G39" s="27">
        <v>378</v>
      </c>
      <c r="H39" s="112">
        <v>4630</v>
      </c>
      <c r="I39" s="27">
        <v>3072</v>
      </c>
      <c r="J39" s="27">
        <v>1558</v>
      </c>
      <c r="K39" s="113">
        <v>29.7</v>
      </c>
      <c r="L39" s="113">
        <v>100</v>
      </c>
      <c r="M39" s="113">
        <v>11.6</v>
      </c>
      <c r="N39" s="113">
        <v>15.5</v>
      </c>
      <c r="O39" s="113">
        <v>13.9</v>
      </c>
      <c r="P39" s="113">
        <v>11.5</v>
      </c>
      <c r="Q39" s="113">
        <v>3.6</v>
      </c>
      <c r="R39" s="113">
        <v>43.9</v>
      </c>
      <c r="S39" s="113">
        <v>29.2</v>
      </c>
      <c r="T39" s="114">
        <v>14.8</v>
      </c>
    </row>
    <row r="40" spans="1:20" ht="12" customHeight="1" x14ac:dyDescent="0.25">
      <c r="A40" s="26" t="s">
        <v>18</v>
      </c>
      <c r="B40" s="112">
        <v>11126</v>
      </c>
      <c r="C40" s="27">
        <v>1512</v>
      </c>
      <c r="D40" s="112">
        <v>1815</v>
      </c>
      <c r="E40" s="27">
        <v>1586</v>
      </c>
      <c r="F40" s="112">
        <v>1432</v>
      </c>
      <c r="G40" s="27">
        <v>489</v>
      </c>
      <c r="H40" s="112">
        <v>4292</v>
      </c>
      <c r="I40" s="27">
        <v>2975</v>
      </c>
      <c r="J40" s="27">
        <v>1317</v>
      </c>
      <c r="K40" s="113">
        <v>28.2</v>
      </c>
      <c r="L40" s="113">
        <v>100</v>
      </c>
      <c r="M40" s="113">
        <v>13.6</v>
      </c>
      <c r="N40" s="113">
        <v>16.3</v>
      </c>
      <c r="O40" s="113">
        <v>14.3</v>
      </c>
      <c r="P40" s="113">
        <v>12.9</v>
      </c>
      <c r="Q40" s="113">
        <v>4.4000000000000004</v>
      </c>
      <c r="R40" s="113">
        <v>38.6</v>
      </c>
      <c r="S40" s="113">
        <v>26.7</v>
      </c>
      <c r="T40" s="114">
        <v>11.8</v>
      </c>
    </row>
    <row r="41" spans="1:20" ht="15" customHeight="1" x14ac:dyDescent="0.25">
      <c r="A41" s="26" t="s">
        <v>19</v>
      </c>
      <c r="B41" s="112">
        <v>2992</v>
      </c>
      <c r="C41" s="27">
        <v>235</v>
      </c>
      <c r="D41" s="112">
        <v>341</v>
      </c>
      <c r="E41" s="27">
        <v>426</v>
      </c>
      <c r="F41" s="112">
        <v>285</v>
      </c>
      <c r="G41" s="27">
        <v>164</v>
      </c>
      <c r="H41" s="112">
        <v>1541</v>
      </c>
      <c r="I41" s="27">
        <v>1227</v>
      </c>
      <c r="J41" s="27">
        <v>314</v>
      </c>
      <c r="K41" s="113">
        <v>31.7</v>
      </c>
      <c r="L41" s="113">
        <v>100</v>
      </c>
      <c r="M41" s="113">
        <v>7.8</v>
      </c>
      <c r="N41" s="113">
        <v>11.4</v>
      </c>
      <c r="O41" s="113">
        <v>14.2</v>
      </c>
      <c r="P41" s="113">
        <v>9.5</v>
      </c>
      <c r="Q41" s="113">
        <v>5.5</v>
      </c>
      <c r="R41" s="113">
        <v>51.5</v>
      </c>
      <c r="S41" s="113">
        <v>41</v>
      </c>
      <c r="T41" s="114">
        <v>10.5</v>
      </c>
    </row>
    <row r="42" spans="1:20" ht="12" customHeight="1" x14ac:dyDescent="0.25">
      <c r="A42" s="26" t="s">
        <v>17</v>
      </c>
      <c r="B42" s="112">
        <v>1149</v>
      </c>
      <c r="C42" s="27">
        <v>111</v>
      </c>
      <c r="D42" s="112">
        <v>178</v>
      </c>
      <c r="E42" s="27">
        <v>149</v>
      </c>
      <c r="F42" s="112">
        <v>101</v>
      </c>
      <c r="G42" s="27">
        <v>62</v>
      </c>
      <c r="H42" s="112">
        <v>547</v>
      </c>
      <c r="I42" s="27">
        <v>407</v>
      </c>
      <c r="J42" s="27">
        <v>140</v>
      </c>
      <c r="K42" s="113">
        <v>30.6</v>
      </c>
      <c r="L42" s="113">
        <v>100</v>
      </c>
      <c r="M42" s="113">
        <v>9.6</v>
      </c>
      <c r="N42" s="113">
        <v>15.5</v>
      </c>
      <c r="O42" s="113">
        <v>13</v>
      </c>
      <c r="P42" s="113">
        <v>8.8000000000000007</v>
      </c>
      <c r="Q42" s="113">
        <v>5.4</v>
      </c>
      <c r="R42" s="113">
        <v>47.6</v>
      </c>
      <c r="S42" s="113">
        <v>35.5</v>
      </c>
      <c r="T42" s="114">
        <v>12.2</v>
      </c>
    </row>
    <row r="43" spans="1:20" ht="12" customHeight="1" x14ac:dyDescent="0.25">
      <c r="A43" s="26" t="s">
        <v>18</v>
      </c>
      <c r="B43" s="112">
        <v>1843</v>
      </c>
      <c r="C43" s="27">
        <v>124</v>
      </c>
      <c r="D43" s="112">
        <v>163</v>
      </c>
      <c r="E43" s="27">
        <v>277</v>
      </c>
      <c r="F43" s="112">
        <v>184</v>
      </c>
      <c r="G43" s="27">
        <v>102</v>
      </c>
      <c r="H43" s="112">
        <v>994</v>
      </c>
      <c r="I43" s="27">
        <v>820</v>
      </c>
      <c r="J43" s="27">
        <v>174</v>
      </c>
      <c r="K43" s="113">
        <v>32.4</v>
      </c>
      <c r="L43" s="113">
        <v>100</v>
      </c>
      <c r="M43" s="113">
        <v>6.7</v>
      </c>
      <c r="N43" s="113">
        <v>8.9</v>
      </c>
      <c r="O43" s="113">
        <v>15</v>
      </c>
      <c r="P43" s="113">
        <v>10</v>
      </c>
      <c r="Q43" s="113">
        <v>5.5</v>
      </c>
      <c r="R43" s="113">
        <v>53.9</v>
      </c>
      <c r="S43" s="113">
        <v>44.5</v>
      </c>
      <c r="T43" s="114">
        <v>9.4</v>
      </c>
    </row>
    <row r="44" spans="1:20" ht="15" customHeight="1" x14ac:dyDescent="0.25">
      <c r="A44" s="26" t="s">
        <v>20</v>
      </c>
      <c r="B44" s="112">
        <v>3189</v>
      </c>
      <c r="C44" s="27">
        <v>260</v>
      </c>
      <c r="D44" s="112">
        <v>493</v>
      </c>
      <c r="E44" s="27">
        <v>523</v>
      </c>
      <c r="F44" s="112">
        <v>348</v>
      </c>
      <c r="G44" s="27">
        <v>112</v>
      </c>
      <c r="H44" s="112">
        <v>1453</v>
      </c>
      <c r="I44" s="27">
        <v>1163</v>
      </c>
      <c r="J44" s="27">
        <v>290</v>
      </c>
      <c r="K44" s="113">
        <v>30.1</v>
      </c>
      <c r="L44" s="113">
        <v>100</v>
      </c>
      <c r="M44" s="113">
        <v>8.1999999999999993</v>
      </c>
      <c r="N44" s="113">
        <v>15.5</v>
      </c>
      <c r="O44" s="113">
        <v>16.399999999999999</v>
      </c>
      <c r="P44" s="113">
        <v>10.9</v>
      </c>
      <c r="Q44" s="113">
        <v>3.5</v>
      </c>
      <c r="R44" s="113">
        <v>45.6</v>
      </c>
      <c r="S44" s="113">
        <v>36.5</v>
      </c>
      <c r="T44" s="114">
        <v>9.1</v>
      </c>
    </row>
    <row r="45" spans="1:20" ht="12" customHeight="1" x14ac:dyDescent="0.25">
      <c r="A45" s="26" t="s">
        <v>17</v>
      </c>
      <c r="B45" s="112">
        <v>1737</v>
      </c>
      <c r="C45" s="27">
        <v>109</v>
      </c>
      <c r="D45" s="112">
        <v>299</v>
      </c>
      <c r="E45" s="27">
        <v>295</v>
      </c>
      <c r="F45" s="112">
        <v>167</v>
      </c>
      <c r="G45" s="27">
        <v>67</v>
      </c>
      <c r="H45" s="112">
        <v>800</v>
      </c>
      <c r="I45" s="27">
        <v>622</v>
      </c>
      <c r="J45" s="27">
        <v>178</v>
      </c>
      <c r="K45" s="113">
        <v>30.4</v>
      </c>
      <c r="L45" s="113">
        <v>100</v>
      </c>
      <c r="M45" s="113">
        <v>6.3</v>
      </c>
      <c r="N45" s="113">
        <v>17.2</v>
      </c>
      <c r="O45" s="113">
        <v>17</v>
      </c>
      <c r="P45" s="113">
        <v>9.6</v>
      </c>
      <c r="Q45" s="113">
        <v>3.8</v>
      </c>
      <c r="R45" s="113">
        <v>46</v>
      </c>
      <c r="S45" s="113">
        <v>35.799999999999997</v>
      </c>
      <c r="T45" s="114">
        <v>10.3</v>
      </c>
    </row>
    <row r="46" spans="1:20" ht="12" customHeight="1" x14ac:dyDescent="0.25">
      <c r="A46" s="26" t="s">
        <v>18</v>
      </c>
      <c r="B46" s="112">
        <v>1452</v>
      </c>
      <c r="C46" s="27">
        <v>151</v>
      </c>
      <c r="D46" s="112">
        <v>194</v>
      </c>
      <c r="E46" s="27">
        <v>227</v>
      </c>
      <c r="F46" s="112">
        <v>180</v>
      </c>
      <c r="G46" s="27">
        <v>46</v>
      </c>
      <c r="H46" s="112">
        <v>653</v>
      </c>
      <c r="I46" s="27">
        <v>542</v>
      </c>
      <c r="J46" s="27">
        <v>112</v>
      </c>
      <c r="K46" s="113">
        <v>29.7</v>
      </c>
      <c r="L46" s="113">
        <v>100</v>
      </c>
      <c r="M46" s="113">
        <v>10.4</v>
      </c>
      <c r="N46" s="113">
        <v>13.4</v>
      </c>
      <c r="O46" s="113">
        <v>15.7</v>
      </c>
      <c r="P46" s="113">
        <v>12.4</v>
      </c>
      <c r="Q46" s="113">
        <v>3.1</v>
      </c>
      <c r="R46" s="113">
        <v>45</v>
      </c>
      <c r="S46" s="113">
        <v>37.299999999999997</v>
      </c>
      <c r="T46" s="114">
        <v>7.7</v>
      </c>
    </row>
    <row r="47" spans="1:20" ht="15" customHeight="1" x14ac:dyDescent="0.25">
      <c r="A47" s="26" t="s">
        <v>21</v>
      </c>
      <c r="B47" s="112">
        <v>2909</v>
      </c>
      <c r="C47" s="27">
        <v>307</v>
      </c>
      <c r="D47" s="112">
        <v>419</v>
      </c>
      <c r="E47" s="27">
        <v>464</v>
      </c>
      <c r="F47" s="112">
        <v>347</v>
      </c>
      <c r="G47" s="27">
        <v>98</v>
      </c>
      <c r="H47" s="112">
        <v>1275</v>
      </c>
      <c r="I47" s="27">
        <v>974</v>
      </c>
      <c r="J47" s="27">
        <v>301</v>
      </c>
      <c r="K47" s="113">
        <v>29.5</v>
      </c>
      <c r="L47" s="113">
        <v>100</v>
      </c>
      <c r="M47" s="113">
        <v>10.5</v>
      </c>
      <c r="N47" s="113">
        <v>14.4</v>
      </c>
      <c r="O47" s="113">
        <v>15.9</v>
      </c>
      <c r="P47" s="113">
        <v>11.9</v>
      </c>
      <c r="Q47" s="113">
        <v>3.4</v>
      </c>
      <c r="R47" s="113">
        <v>43.8</v>
      </c>
      <c r="S47" s="113">
        <v>33.5</v>
      </c>
      <c r="T47" s="114">
        <v>10.4</v>
      </c>
    </row>
    <row r="48" spans="1:20" ht="12" customHeight="1" x14ac:dyDescent="0.25">
      <c r="A48" s="26" t="s">
        <v>17</v>
      </c>
      <c r="B48" s="112">
        <v>1236</v>
      </c>
      <c r="C48" s="27">
        <v>131</v>
      </c>
      <c r="D48" s="112">
        <v>156</v>
      </c>
      <c r="E48" s="27">
        <v>198</v>
      </c>
      <c r="F48" s="112">
        <v>106</v>
      </c>
      <c r="G48" s="27">
        <v>43</v>
      </c>
      <c r="H48" s="112">
        <v>604</v>
      </c>
      <c r="I48" s="27">
        <v>438</v>
      </c>
      <c r="J48" s="27">
        <v>166</v>
      </c>
      <c r="K48" s="113">
        <v>31</v>
      </c>
      <c r="L48" s="113">
        <v>100</v>
      </c>
      <c r="M48" s="113">
        <v>10.6</v>
      </c>
      <c r="N48" s="113">
        <v>12.6</v>
      </c>
      <c r="O48" s="113">
        <v>16</v>
      </c>
      <c r="P48" s="113">
        <v>8.6</v>
      </c>
      <c r="Q48" s="113">
        <v>3.5</v>
      </c>
      <c r="R48" s="113">
        <v>48.8</v>
      </c>
      <c r="S48" s="113">
        <v>35.4</v>
      </c>
      <c r="T48" s="114">
        <v>13.4</v>
      </c>
    </row>
    <row r="49" spans="1:20" ht="12" customHeight="1" x14ac:dyDescent="0.25">
      <c r="A49" s="26" t="s">
        <v>18</v>
      </c>
      <c r="B49" s="112">
        <v>1672</v>
      </c>
      <c r="C49" s="27">
        <v>175</v>
      </c>
      <c r="D49" s="112">
        <v>263</v>
      </c>
      <c r="E49" s="27">
        <v>266</v>
      </c>
      <c r="F49" s="112">
        <v>241</v>
      </c>
      <c r="G49" s="27">
        <v>55</v>
      </c>
      <c r="H49" s="112">
        <v>672</v>
      </c>
      <c r="I49" s="27">
        <v>536</v>
      </c>
      <c r="J49" s="27">
        <v>135</v>
      </c>
      <c r="K49" s="113">
        <v>28.5</v>
      </c>
      <c r="L49" s="113">
        <v>100</v>
      </c>
      <c r="M49" s="113">
        <v>10.5</v>
      </c>
      <c r="N49" s="113">
        <v>15.7</v>
      </c>
      <c r="O49" s="113">
        <v>15.9</v>
      </c>
      <c r="P49" s="113">
        <v>14.4</v>
      </c>
      <c r="Q49" s="113">
        <v>3.3</v>
      </c>
      <c r="R49" s="113">
        <v>40.200000000000003</v>
      </c>
      <c r="S49" s="113">
        <v>32.1</v>
      </c>
      <c r="T49" s="114">
        <v>8.1</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164</v>
      </c>
      <c r="C51" s="27">
        <v>178</v>
      </c>
      <c r="D51" s="112">
        <v>178</v>
      </c>
      <c r="E51" s="27">
        <v>149</v>
      </c>
      <c r="F51" s="112">
        <v>139</v>
      </c>
      <c r="G51" s="27">
        <v>56</v>
      </c>
      <c r="H51" s="112">
        <v>466</v>
      </c>
      <c r="I51" s="27">
        <v>288</v>
      </c>
      <c r="J51" s="27">
        <v>178</v>
      </c>
      <c r="K51" s="113">
        <v>28.2</v>
      </c>
      <c r="L51" s="113">
        <v>100</v>
      </c>
      <c r="M51" s="113">
        <v>15.3</v>
      </c>
      <c r="N51" s="113">
        <v>15.3</v>
      </c>
      <c r="O51" s="113">
        <v>12.8</v>
      </c>
      <c r="P51" s="113">
        <v>11.9</v>
      </c>
      <c r="Q51" s="113">
        <v>4.8</v>
      </c>
      <c r="R51" s="113">
        <v>40</v>
      </c>
      <c r="S51" s="113">
        <v>24.7</v>
      </c>
      <c r="T51" s="114">
        <v>15.3</v>
      </c>
    </row>
    <row r="52" spans="1:20" ht="12" customHeight="1" x14ac:dyDescent="0.25">
      <c r="A52" s="26" t="s">
        <v>24</v>
      </c>
      <c r="B52" s="112">
        <v>27581</v>
      </c>
      <c r="C52" s="27">
        <v>3169</v>
      </c>
      <c r="D52" s="112">
        <v>4221</v>
      </c>
      <c r="E52" s="27">
        <v>4009</v>
      </c>
      <c r="F52" s="112">
        <v>3240</v>
      </c>
      <c r="G52" s="27">
        <v>1117</v>
      </c>
      <c r="H52" s="112">
        <v>11825</v>
      </c>
      <c r="I52" s="27">
        <v>8440</v>
      </c>
      <c r="J52" s="27">
        <v>3385</v>
      </c>
      <c r="K52" s="113">
        <v>29.4</v>
      </c>
      <c r="L52" s="113">
        <v>100</v>
      </c>
      <c r="M52" s="113">
        <v>11.5</v>
      </c>
      <c r="N52" s="113">
        <v>15.3</v>
      </c>
      <c r="O52" s="113">
        <v>14.5</v>
      </c>
      <c r="P52" s="113">
        <v>11.7</v>
      </c>
      <c r="Q52" s="113">
        <v>4.0999999999999996</v>
      </c>
      <c r="R52" s="113">
        <v>42.9</v>
      </c>
      <c r="S52" s="113">
        <v>30.6</v>
      </c>
      <c r="T52" s="114">
        <v>12.3</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639</v>
      </c>
      <c r="C54" s="27">
        <v>437</v>
      </c>
      <c r="D54" s="112">
        <v>692</v>
      </c>
      <c r="E54" s="27">
        <v>751</v>
      </c>
      <c r="F54" s="112">
        <v>576</v>
      </c>
      <c r="G54" s="27">
        <v>145</v>
      </c>
      <c r="H54" s="112">
        <v>2039</v>
      </c>
      <c r="I54" s="27">
        <v>1548</v>
      </c>
      <c r="J54" s="27">
        <v>491</v>
      </c>
      <c r="K54" s="113">
        <v>29.8</v>
      </c>
      <c r="L54" s="113">
        <v>100</v>
      </c>
      <c r="M54" s="113">
        <v>9.4</v>
      </c>
      <c r="N54" s="113">
        <v>14.9</v>
      </c>
      <c r="O54" s="113">
        <v>16.2</v>
      </c>
      <c r="P54" s="113">
        <v>12.4</v>
      </c>
      <c r="Q54" s="113">
        <v>3.1</v>
      </c>
      <c r="R54" s="113">
        <v>44</v>
      </c>
      <c r="S54" s="113">
        <v>33.4</v>
      </c>
      <c r="T54" s="114">
        <v>10.6</v>
      </c>
    </row>
    <row r="55" spans="1:20" ht="12" customHeight="1" x14ac:dyDescent="0.25">
      <c r="A55" s="26" t="s">
        <v>27</v>
      </c>
      <c r="B55" s="112">
        <v>24106</v>
      </c>
      <c r="C55" s="27">
        <v>2910</v>
      </c>
      <c r="D55" s="112">
        <v>3707</v>
      </c>
      <c r="E55" s="27">
        <v>3407</v>
      </c>
      <c r="F55" s="112">
        <v>2803</v>
      </c>
      <c r="G55" s="27">
        <v>1028</v>
      </c>
      <c r="H55" s="112">
        <v>10251</v>
      </c>
      <c r="I55" s="27">
        <v>7179</v>
      </c>
      <c r="J55" s="27">
        <v>3072</v>
      </c>
      <c r="K55" s="113">
        <v>29.2</v>
      </c>
      <c r="L55" s="113">
        <v>100</v>
      </c>
      <c r="M55" s="113">
        <v>12.1</v>
      </c>
      <c r="N55" s="113">
        <v>15.4</v>
      </c>
      <c r="O55" s="113">
        <v>14.1</v>
      </c>
      <c r="P55" s="113">
        <v>11.6</v>
      </c>
      <c r="Q55" s="113">
        <v>4.3</v>
      </c>
      <c r="R55" s="113">
        <v>42.5</v>
      </c>
      <c r="S55" s="113">
        <v>29.8</v>
      </c>
      <c r="T55" s="114">
        <v>12.7</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7498</v>
      </c>
      <c r="C57" s="27">
        <v>2149</v>
      </c>
      <c r="D57" s="112">
        <v>2779</v>
      </c>
      <c r="E57" s="27">
        <v>2561</v>
      </c>
      <c r="F57" s="112">
        <v>2100</v>
      </c>
      <c r="G57" s="27">
        <v>635</v>
      </c>
      <c r="H57" s="112">
        <v>7274</v>
      </c>
      <c r="I57" s="27">
        <v>5011</v>
      </c>
      <c r="J57" s="27">
        <v>2263</v>
      </c>
      <c r="K57" s="113">
        <v>29</v>
      </c>
      <c r="L57" s="113">
        <v>100</v>
      </c>
      <c r="M57" s="113">
        <v>12.3</v>
      </c>
      <c r="N57" s="113">
        <v>15.9</v>
      </c>
      <c r="O57" s="113">
        <v>14.6</v>
      </c>
      <c r="P57" s="113">
        <v>12</v>
      </c>
      <c r="Q57" s="113">
        <v>3.6</v>
      </c>
      <c r="R57" s="113">
        <v>41.6</v>
      </c>
      <c r="S57" s="113">
        <v>28.6</v>
      </c>
      <c r="T57" s="114">
        <v>12.9</v>
      </c>
    </row>
    <row r="58" spans="1:20" ht="12" customHeight="1" x14ac:dyDescent="0.25">
      <c r="A58" s="31" t="s">
        <v>199</v>
      </c>
      <c r="B58" s="112">
        <v>3764</v>
      </c>
      <c r="C58" s="27">
        <v>394</v>
      </c>
      <c r="D58" s="112">
        <v>543</v>
      </c>
      <c r="E58" s="27">
        <v>564</v>
      </c>
      <c r="F58" s="112">
        <v>460</v>
      </c>
      <c r="G58" s="27">
        <v>180</v>
      </c>
      <c r="H58" s="112">
        <v>1624</v>
      </c>
      <c r="I58" s="27">
        <v>1150</v>
      </c>
      <c r="J58" s="27">
        <v>474</v>
      </c>
      <c r="K58" s="113">
        <v>29.6</v>
      </c>
      <c r="L58" s="113">
        <v>100</v>
      </c>
      <c r="M58" s="113">
        <v>10.5</v>
      </c>
      <c r="N58" s="113">
        <v>14.4</v>
      </c>
      <c r="O58" s="113">
        <v>15</v>
      </c>
      <c r="P58" s="113">
        <v>12.2</v>
      </c>
      <c r="Q58" s="113">
        <v>4.8</v>
      </c>
      <c r="R58" s="113">
        <v>43.1</v>
      </c>
      <c r="S58" s="113">
        <v>30.5</v>
      </c>
      <c r="T58" s="114">
        <v>12.6</v>
      </c>
    </row>
    <row r="59" spans="1:20" ht="12" customHeight="1" x14ac:dyDescent="0.25">
      <c r="A59" s="26" t="s">
        <v>30</v>
      </c>
      <c r="B59" s="112">
        <v>7482</v>
      </c>
      <c r="C59" s="27">
        <v>804</v>
      </c>
      <c r="D59" s="112">
        <v>1077</v>
      </c>
      <c r="E59" s="27">
        <v>1033</v>
      </c>
      <c r="F59" s="112">
        <v>818</v>
      </c>
      <c r="G59" s="27">
        <v>359</v>
      </c>
      <c r="H59" s="112">
        <v>3392</v>
      </c>
      <c r="I59" s="27">
        <v>2566</v>
      </c>
      <c r="J59" s="27">
        <v>825</v>
      </c>
      <c r="K59" s="113">
        <v>30</v>
      </c>
      <c r="L59" s="113">
        <v>100</v>
      </c>
      <c r="M59" s="113">
        <v>10.7</v>
      </c>
      <c r="N59" s="113">
        <v>14.4</v>
      </c>
      <c r="O59" s="113">
        <v>13.8</v>
      </c>
      <c r="P59" s="113">
        <v>10.9</v>
      </c>
      <c r="Q59" s="113">
        <v>4.8</v>
      </c>
      <c r="R59" s="113">
        <v>45.3</v>
      </c>
      <c r="S59" s="113">
        <v>34.299999999999997</v>
      </c>
      <c r="T59" s="114">
        <v>11</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072</v>
      </c>
      <c r="C61" s="27">
        <v>1155</v>
      </c>
      <c r="D61" s="112">
        <v>1548</v>
      </c>
      <c r="E61" s="27">
        <v>1492</v>
      </c>
      <c r="F61" s="112">
        <v>1166</v>
      </c>
      <c r="G61" s="27">
        <v>346</v>
      </c>
      <c r="H61" s="112">
        <v>4365</v>
      </c>
      <c r="I61" s="27">
        <v>3197</v>
      </c>
      <c r="J61" s="27">
        <v>1168</v>
      </c>
      <c r="K61" s="113">
        <v>29.1</v>
      </c>
      <c r="L61" s="113">
        <v>100</v>
      </c>
      <c r="M61" s="113">
        <v>11.5</v>
      </c>
      <c r="N61" s="113">
        <v>15.4</v>
      </c>
      <c r="O61" s="113">
        <v>14.8</v>
      </c>
      <c r="P61" s="113">
        <v>11.6</v>
      </c>
      <c r="Q61" s="113">
        <v>3.4</v>
      </c>
      <c r="R61" s="113">
        <v>43.3</v>
      </c>
      <c r="S61" s="113">
        <v>31.7</v>
      </c>
      <c r="T61" s="114">
        <v>11.6</v>
      </c>
    </row>
    <row r="62" spans="1:20" ht="12" customHeight="1" x14ac:dyDescent="0.25">
      <c r="A62" s="26" t="s">
        <v>33</v>
      </c>
      <c r="B62" s="112">
        <v>18673</v>
      </c>
      <c r="C62" s="27">
        <v>2192</v>
      </c>
      <c r="D62" s="112">
        <v>2851</v>
      </c>
      <c r="E62" s="27">
        <v>2666</v>
      </c>
      <c r="F62" s="112">
        <v>2213</v>
      </c>
      <c r="G62" s="27">
        <v>827</v>
      </c>
      <c r="H62" s="112">
        <v>7925</v>
      </c>
      <c r="I62" s="27">
        <v>5530</v>
      </c>
      <c r="J62" s="27">
        <v>2395</v>
      </c>
      <c r="K62" s="113">
        <v>29.4</v>
      </c>
      <c r="L62" s="113">
        <v>100</v>
      </c>
      <c r="M62" s="113">
        <v>11.7</v>
      </c>
      <c r="N62" s="113">
        <v>15.3</v>
      </c>
      <c r="O62" s="113">
        <v>14.3</v>
      </c>
      <c r="P62" s="113">
        <v>11.8</v>
      </c>
      <c r="Q62" s="113">
        <v>4.4000000000000004</v>
      </c>
      <c r="R62" s="113">
        <v>42.4</v>
      </c>
      <c r="S62" s="113">
        <v>29.6</v>
      </c>
      <c r="T62" s="114">
        <v>12.8</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7628</v>
      </c>
      <c r="C64" s="27">
        <v>3211</v>
      </c>
      <c r="D64" s="112">
        <v>4171</v>
      </c>
      <c r="E64" s="27">
        <v>3997</v>
      </c>
      <c r="F64" s="112">
        <v>3271</v>
      </c>
      <c r="G64" s="27">
        <v>1128</v>
      </c>
      <c r="H64" s="112">
        <v>11850</v>
      </c>
      <c r="I64" s="27">
        <v>8349</v>
      </c>
      <c r="J64" s="27">
        <v>3501</v>
      </c>
      <c r="K64" s="113">
        <v>29.4</v>
      </c>
      <c r="L64" s="113">
        <v>100</v>
      </c>
      <c r="M64" s="113">
        <v>11.6</v>
      </c>
      <c r="N64" s="113">
        <v>15.1</v>
      </c>
      <c r="O64" s="113">
        <v>14.5</v>
      </c>
      <c r="P64" s="113">
        <v>11.8</v>
      </c>
      <c r="Q64" s="113">
        <v>4.0999999999999996</v>
      </c>
      <c r="R64" s="113">
        <v>42.9</v>
      </c>
      <c r="S64" s="113">
        <v>30.2</v>
      </c>
      <c r="T64" s="114">
        <v>12.7</v>
      </c>
    </row>
    <row r="65" spans="1:20" ht="12" customHeight="1" x14ac:dyDescent="0.25">
      <c r="A65" s="26" t="s">
        <v>36</v>
      </c>
      <c r="B65" s="112">
        <v>176</v>
      </c>
      <c r="C65" s="27">
        <v>26</v>
      </c>
      <c r="D65" s="112">
        <v>14</v>
      </c>
      <c r="E65" s="27">
        <v>50</v>
      </c>
      <c r="F65" s="112">
        <v>22</v>
      </c>
      <c r="G65" s="27">
        <v>13</v>
      </c>
      <c r="H65" s="112">
        <v>51</v>
      </c>
      <c r="I65" s="27">
        <v>33</v>
      </c>
      <c r="J65" s="27">
        <v>18</v>
      </c>
      <c r="K65" s="113">
        <v>26.4</v>
      </c>
      <c r="L65" s="113">
        <v>100</v>
      </c>
      <c r="M65" s="113">
        <v>14.8</v>
      </c>
      <c r="N65" s="113">
        <v>8</v>
      </c>
      <c r="O65" s="113">
        <v>28.5</v>
      </c>
      <c r="P65" s="113">
        <v>12.7</v>
      </c>
      <c r="Q65" s="113">
        <v>7.3</v>
      </c>
      <c r="R65" s="113">
        <v>28.8</v>
      </c>
      <c r="S65" s="113">
        <v>18.8</v>
      </c>
      <c r="T65" s="114">
        <v>10.1</v>
      </c>
    </row>
    <row r="66" spans="1:20" ht="12" customHeight="1" x14ac:dyDescent="0.25">
      <c r="A66" s="31" t="s">
        <v>200</v>
      </c>
      <c r="B66" s="112">
        <v>2278</v>
      </c>
      <c r="C66" s="27">
        <v>297</v>
      </c>
      <c r="D66" s="112">
        <v>323</v>
      </c>
      <c r="E66" s="27">
        <v>321</v>
      </c>
      <c r="F66" s="112">
        <v>228</v>
      </c>
      <c r="G66" s="27">
        <v>106</v>
      </c>
      <c r="H66" s="112">
        <v>1004</v>
      </c>
      <c r="I66" s="27">
        <v>714</v>
      </c>
      <c r="J66" s="27">
        <v>289</v>
      </c>
      <c r="K66" s="113">
        <v>29.4</v>
      </c>
      <c r="L66" s="113">
        <v>100</v>
      </c>
      <c r="M66" s="113">
        <v>13</v>
      </c>
      <c r="N66" s="113">
        <v>14.2</v>
      </c>
      <c r="O66" s="113">
        <v>14.1</v>
      </c>
      <c r="P66" s="113">
        <v>10</v>
      </c>
      <c r="Q66" s="113">
        <v>4.5999999999999996</v>
      </c>
      <c r="R66" s="113">
        <v>44</v>
      </c>
      <c r="S66" s="113">
        <v>31.3</v>
      </c>
      <c r="T66" s="114">
        <v>12.7</v>
      </c>
    </row>
    <row r="67" spans="1:20" ht="12" customHeight="1" x14ac:dyDescent="0.25">
      <c r="A67" s="26" t="s">
        <v>37</v>
      </c>
      <c r="B67" s="112">
        <v>4689</v>
      </c>
      <c r="C67" s="27">
        <v>546</v>
      </c>
      <c r="D67" s="112">
        <v>598</v>
      </c>
      <c r="E67" s="27">
        <v>644</v>
      </c>
      <c r="F67" s="112">
        <v>542</v>
      </c>
      <c r="G67" s="27">
        <v>195</v>
      </c>
      <c r="H67" s="112">
        <v>2163</v>
      </c>
      <c r="I67" s="27">
        <v>1561</v>
      </c>
      <c r="J67" s="27">
        <v>603</v>
      </c>
      <c r="K67" s="113">
        <v>30.3</v>
      </c>
      <c r="L67" s="113">
        <v>100</v>
      </c>
      <c r="M67" s="113">
        <v>11.7</v>
      </c>
      <c r="N67" s="113">
        <v>12.7</v>
      </c>
      <c r="O67" s="113">
        <v>13.7</v>
      </c>
      <c r="P67" s="113">
        <v>11.6</v>
      </c>
      <c r="Q67" s="113">
        <v>4.2</v>
      </c>
      <c r="R67" s="113">
        <v>46.1</v>
      </c>
      <c r="S67" s="113">
        <v>33.299999999999997</v>
      </c>
      <c r="T67" s="114">
        <v>12.9</v>
      </c>
    </row>
    <row r="68" spans="1:20" ht="12" customHeight="1" x14ac:dyDescent="0.25">
      <c r="A68" s="31" t="s">
        <v>201</v>
      </c>
      <c r="B68" s="112">
        <v>20485</v>
      </c>
      <c r="C68" s="27">
        <v>2341</v>
      </c>
      <c r="D68" s="112">
        <v>3236</v>
      </c>
      <c r="E68" s="27">
        <v>2982</v>
      </c>
      <c r="F68" s="112">
        <v>2479</v>
      </c>
      <c r="G68" s="27">
        <v>814</v>
      </c>
      <c r="H68" s="112">
        <v>8633</v>
      </c>
      <c r="I68" s="27">
        <v>6041</v>
      </c>
      <c r="J68" s="27">
        <v>2591</v>
      </c>
      <c r="K68" s="113">
        <v>29.3</v>
      </c>
      <c r="L68" s="113">
        <v>100</v>
      </c>
      <c r="M68" s="113">
        <v>11.4</v>
      </c>
      <c r="N68" s="113">
        <v>15.8</v>
      </c>
      <c r="O68" s="113">
        <v>14.6</v>
      </c>
      <c r="P68" s="113">
        <v>12.1</v>
      </c>
      <c r="Q68" s="113">
        <v>4</v>
      </c>
      <c r="R68" s="113">
        <v>42.1</v>
      </c>
      <c r="S68" s="113">
        <v>29.5</v>
      </c>
      <c r="T68" s="114">
        <v>12.7</v>
      </c>
    </row>
    <row r="69" spans="1:20" ht="12" customHeight="1" x14ac:dyDescent="0.25">
      <c r="A69" s="26" t="s">
        <v>38</v>
      </c>
      <c r="B69" s="112">
        <v>11805</v>
      </c>
      <c r="C69" s="27">
        <v>1151</v>
      </c>
      <c r="D69" s="112">
        <v>1680</v>
      </c>
      <c r="E69" s="27">
        <v>1664</v>
      </c>
      <c r="F69" s="112">
        <v>1482</v>
      </c>
      <c r="G69" s="27">
        <v>444</v>
      </c>
      <c r="H69" s="112">
        <v>5385</v>
      </c>
      <c r="I69" s="27">
        <v>3794</v>
      </c>
      <c r="J69" s="27">
        <v>1592</v>
      </c>
      <c r="K69" s="113">
        <v>30.4</v>
      </c>
      <c r="L69" s="113">
        <v>100</v>
      </c>
      <c r="M69" s="113">
        <v>9.6999999999999993</v>
      </c>
      <c r="N69" s="113">
        <v>14.2</v>
      </c>
      <c r="O69" s="113">
        <v>14.1</v>
      </c>
      <c r="P69" s="113">
        <v>12.6</v>
      </c>
      <c r="Q69" s="113">
        <v>3.8</v>
      </c>
      <c r="R69" s="113">
        <v>45.6</v>
      </c>
      <c r="S69" s="113">
        <v>32.1</v>
      </c>
      <c r="T69" s="114">
        <v>13.5</v>
      </c>
    </row>
    <row r="70" spans="1:20" ht="12" customHeight="1" thickBot="1" x14ac:dyDescent="0.3">
      <c r="A70" s="32" t="s">
        <v>39</v>
      </c>
      <c r="B70" s="115">
        <v>8679</v>
      </c>
      <c r="C70" s="33">
        <v>1190</v>
      </c>
      <c r="D70" s="115">
        <v>1556</v>
      </c>
      <c r="E70" s="33">
        <v>1318</v>
      </c>
      <c r="F70" s="115">
        <v>997</v>
      </c>
      <c r="G70" s="33">
        <v>371</v>
      </c>
      <c r="H70" s="115">
        <v>3247</v>
      </c>
      <c r="I70" s="33">
        <v>2247</v>
      </c>
      <c r="J70" s="33">
        <v>1000</v>
      </c>
      <c r="K70" s="116">
        <v>27.7</v>
      </c>
      <c r="L70" s="116">
        <v>100</v>
      </c>
      <c r="M70" s="116">
        <v>13.7</v>
      </c>
      <c r="N70" s="116">
        <v>17.899999999999999</v>
      </c>
      <c r="O70" s="116">
        <v>15.2</v>
      </c>
      <c r="P70" s="116">
        <v>11.5</v>
      </c>
      <c r="Q70" s="116">
        <v>4.3</v>
      </c>
      <c r="R70" s="116">
        <v>37.4</v>
      </c>
      <c r="S70" s="116">
        <v>25.9</v>
      </c>
      <c r="T70" s="117">
        <v>11.5</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8745</v>
      </c>
      <c r="C8" s="67">
        <v>3347</v>
      </c>
      <c r="D8" s="103">
        <v>4399</v>
      </c>
      <c r="E8" s="67">
        <v>4158</v>
      </c>
      <c r="F8" s="103">
        <v>3378</v>
      </c>
      <c r="G8" s="67">
        <v>1173</v>
      </c>
      <c r="H8" s="103">
        <v>12290</v>
      </c>
      <c r="I8" s="67">
        <v>8727</v>
      </c>
      <c r="J8" s="103">
        <v>3563</v>
      </c>
      <c r="K8" s="104">
        <v>29.3</v>
      </c>
      <c r="L8" s="105">
        <v>100</v>
      </c>
      <c r="M8" s="104">
        <v>11.6</v>
      </c>
      <c r="N8" s="105">
        <v>15.3</v>
      </c>
      <c r="O8" s="104">
        <v>14.5</v>
      </c>
      <c r="P8" s="105">
        <v>11.8</v>
      </c>
      <c r="Q8" s="104">
        <v>4.0999999999999996</v>
      </c>
      <c r="R8" s="105">
        <v>42.8</v>
      </c>
      <c r="S8" s="104">
        <v>30.4</v>
      </c>
      <c r="T8" s="105">
        <v>12.4</v>
      </c>
    </row>
    <row r="9" spans="1:20" ht="12" customHeight="1" x14ac:dyDescent="0.25">
      <c r="A9" s="102" t="s">
        <v>41</v>
      </c>
      <c r="B9" s="103">
        <v>25773</v>
      </c>
      <c r="C9" s="67">
        <v>2546</v>
      </c>
      <c r="D9" s="103">
        <v>3524</v>
      </c>
      <c r="E9" s="67">
        <v>3477</v>
      </c>
      <c r="F9" s="103">
        <v>2844</v>
      </c>
      <c r="G9" s="67">
        <v>1136</v>
      </c>
      <c r="H9" s="103">
        <v>12247</v>
      </c>
      <c r="I9" s="67">
        <v>8702</v>
      </c>
      <c r="J9" s="103">
        <v>3544</v>
      </c>
      <c r="K9" s="104">
        <v>30.9</v>
      </c>
      <c r="L9" s="105">
        <v>100</v>
      </c>
      <c r="M9" s="104">
        <v>9.9</v>
      </c>
      <c r="N9" s="105">
        <v>13.7</v>
      </c>
      <c r="O9" s="104">
        <v>13.5</v>
      </c>
      <c r="P9" s="105">
        <v>11</v>
      </c>
      <c r="Q9" s="104">
        <v>4.4000000000000004</v>
      </c>
      <c r="R9" s="105">
        <v>47.5</v>
      </c>
      <c r="S9" s="104">
        <v>33.799999999999997</v>
      </c>
      <c r="T9" s="105">
        <v>13.8</v>
      </c>
    </row>
    <row r="10" spans="1:20" ht="12" customHeight="1" x14ac:dyDescent="0.25">
      <c r="A10" s="102" t="s">
        <v>42</v>
      </c>
      <c r="B10" s="103">
        <v>2972</v>
      </c>
      <c r="C10" s="67">
        <v>801</v>
      </c>
      <c r="D10" s="103">
        <v>875</v>
      </c>
      <c r="E10" s="67">
        <v>681</v>
      </c>
      <c r="F10" s="103">
        <v>535</v>
      </c>
      <c r="G10" s="67">
        <v>37</v>
      </c>
      <c r="H10" s="103">
        <v>44</v>
      </c>
      <c r="I10" s="67">
        <v>25</v>
      </c>
      <c r="J10" s="103">
        <v>18</v>
      </c>
      <c r="K10" s="104">
        <v>15.6</v>
      </c>
      <c r="L10" s="105">
        <v>100</v>
      </c>
      <c r="M10" s="104">
        <v>26.9</v>
      </c>
      <c r="N10" s="105">
        <v>29.4</v>
      </c>
      <c r="O10" s="104">
        <v>22.9</v>
      </c>
      <c r="P10" s="105">
        <v>18</v>
      </c>
      <c r="Q10" s="104">
        <v>1.2</v>
      </c>
      <c r="R10" s="105">
        <v>1.5</v>
      </c>
      <c r="S10" s="104">
        <v>0.8</v>
      </c>
      <c r="T10" s="105">
        <v>0.6</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1381</v>
      </c>
      <c r="C12" s="67">
        <v>2437</v>
      </c>
      <c r="D12" s="103">
        <v>3359</v>
      </c>
      <c r="E12" s="67">
        <v>3113</v>
      </c>
      <c r="F12" s="103">
        <v>2552</v>
      </c>
      <c r="G12" s="67">
        <v>880</v>
      </c>
      <c r="H12" s="103">
        <v>9040</v>
      </c>
      <c r="I12" s="67">
        <v>6408</v>
      </c>
      <c r="J12" s="103">
        <v>2632</v>
      </c>
      <c r="K12" s="104">
        <v>29.3</v>
      </c>
      <c r="L12" s="105">
        <v>100</v>
      </c>
      <c r="M12" s="104">
        <v>11.4</v>
      </c>
      <c r="N12" s="105">
        <v>15.7</v>
      </c>
      <c r="O12" s="104">
        <v>14.6</v>
      </c>
      <c r="P12" s="105">
        <v>11.9</v>
      </c>
      <c r="Q12" s="104">
        <v>4.0999999999999996</v>
      </c>
      <c r="R12" s="105">
        <v>42.3</v>
      </c>
      <c r="S12" s="104">
        <v>30</v>
      </c>
      <c r="T12" s="105">
        <v>12.3</v>
      </c>
    </row>
    <row r="13" spans="1:20" ht="12" customHeight="1" x14ac:dyDescent="0.25">
      <c r="A13" s="102" t="s">
        <v>45</v>
      </c>
      <c r="B13" s="103">
        <v>10909</v>
      </c>
      <c r="C13" s="67">
        <v>1099</v>
      </c>
      <c r="D13" s="103">
        <v>1657</v>
      </c>
      <c r="E13" s="67">
        <v>1608</v>
      </c>
      <c r="F13" s="103">
        <v>1337</v>
      </c>
      <c r="G13" s="67">
        <v>413</v>
      </c>
      <c r="H13" s="103">
        <v>4795</v>
      </c>
      <c r="I13" s="67">
        <v>3285</v>
      </c>
      <c r="J13" s="103">
        <v>1511</v>
      </c>
      <c r="K13" s="104">
        <v>30.1</v>
      </c>
      <c r="L13" s="105">
        <v>100</v>
      </c>
      <c r="M13" s="104">
        <v>10.1</v>
      </c>
      <c r="N13" s="105">
        <v>15.2</v>
      </c>
      <c r="O13" s="104">
        <v>14.7</v>
      </c>
      <c r="P13" s="105">
        <v>12.3</v>
      </c>
      <c r="Q13" s="104">
        <v>3.8</v>
      </c>
      <c r="R13" s="105">
        <v>44</v>
      </c>
      <c r="S13" s="104">
        <v>30.1</v>
      </c>
      <c r="T13" s="105">
        <v>13.8</v>
      </c>
    </row>
    <row r="14" spans="1:20" ht="12" customHeight="1" x14ac:dyDescent="0.25">
      <c r="A14" s="102" t="s">
        <v>46</v>
      </c>
      <c r="B14" s="103">
        <v>6330</v>
      </c>
      <c r="C14" s="67">
        <v>768</v>
      </c>
      <c r="D14" s="103">
        <v>952</v>
      </c>
      <c r="E14" s="67">
        <v>974</v>
      </c>
      <c r="F14" s="103">
        <v>733</v>
      </c>
      <c r="G14" s="67">
        <v>224</v>
      </c>
      <c r="H14" s="103">
        <v>2679</v>
      </c>
      <c r="I14" s="67">
        <v>1740</v>
      </c>
      <c r="J14" s="103">
        <v>940</v>
      </c>
      <c r="K14" s="104">
        <v>29.5</v>
      </c>
      <c r="L14" s="105">
        <v>100</v>
      </c>
      <c r="M14" s="104">
        <v>12.1</v>
      </c>
      <c r="N14" s="105">
        <v>15</v>
      </c>
      <c r="O14" s="104">
        <v>15.4</v>
      </c>
      <c r="P14" s="105">
        <v>11.6</v>
      </c>
      <c r="Q14" s="104">
        <v>3.5</v>
      </c>
      <c r="R14" s="105">
        <v>42.3</v>
      </c>
      <c r="S14" s="104">
        <v>27.5</v>
      </c>
      <c r="T14" s="105">
        <v>14.8</v>
      </c>
    </row>
    <row r="15" spans="1:20" ht="12" customHeight="1" x14ac:dyDescent="0.25">
      <c r="A15" s="102" t="s">
        <v>47</v>
      </c>
      <c r="B15" s="103">
        <v>4579</v>
      </c>
      <c r="C15" s="67">
        <v>331</v>
      </c>
      <c r="D15" s="103">
        <v>705</v>
      </c>
      <c r="E15" s="67">
        <v>634</v>
      </c>
      <c r="F15" s="103">
        <v>604</v>
      </c>
      <c r="G15" s="67">
        <v>189</v>
      </c>
      <c r="H15" s="103">
        <v>2116</v>
      </c>
      <c r="I15" s="67">
        <v>1545</v>
      </c>
      <c r="J15" s="103">
        <v>571</v>
      </c>
      <c r="K15" s="104">
        <v>30.9</v>
      </c>
      <c r="L15" s="105">
        <v>100</v>
      </c>
      <c r="M15" s="104">
        <v>7.2</v>
      </c>
      <c r="N15" s="105">
        <v>15.4</v>
      </c>
      <c r="O15" s="104">
        <v>13.9</v>
      </c>
      <c r="P15" s="105">
        <v>13.2</v>
      </c>
      <c r="Q15" s="104">
        <v>4.0999999999999996</v>
      </c>
      <c r="R15" s="105">
        <v>46.2</v>
      </c>
      <c r="S15" s="104">
        <v>33.700000000000003</v>
      </c>
      <c r="T15" s="105">
        <v>12.5</v>
      </c>
    </row>
    <row r="16" spans="1:20" ht="12" customHeight="1" x14ac:dyDescent="0.25">
      <c r="A16" s="102" t="s">
        <v>48</v>
      </c>
      <c r="B16" s="103">
        <v>10472</v>
      </c>
      <c r="C16" s="67">
        <v>1337</v>
      </c>
      <c r="D16" s="103">
        <v>1702</v>
      </c>
      <c r="E16" s="67">
        <v>1505</v>
      </c>
      <c r="F16" s="103">
        <v>1215</v>
      </c>
      <c r="G16" s="67">
        <v>467</v>
      </c>
      <c r="H16" s="103">
        <v>4245</v>
      </c>
      <c r="I16" s="67">
        <v>3124</v>
      </c>
      <c r="J16" s="103">
        <v>1121</v>
      </c>
      <c r="K16" s="104">
        <v>28.4</v>
      </c>
      <c r="L16" s="105">
        <v>100</v>
      </c>
      <c r="M16" s="104">
        <v>12.8</v>
      </c>
      <c r="N16" s="105">
        <v>16.3</v>
      </c>
      <c r="O16" s="104">
        <v>14.4</v>
      </c>
      <c r="P16" s="105">
        <v>11.6</v>
      </c>
      <c r="Q16" s="104">
        <v>4.5</v>
      </c>
      <c r="R16" s="105">
        <v>40.5</v>
      </c>
      <c r="S16" s="104">
        <v>29.8</v>
      </c>
      <c r="T16" s="105">
        <v>10.7</v>
      </c>
    </row>
    <row r="17" spans="1:20" ht="12" customHeight="1" x14ac:dyDescent="0.25">
      <c r="A17" s="102" t="s">
        <v>49</v>
      </c>
      <c r="B17" s="103">
        <v>3891</v>
      </c>
      <c r="C17" s="67">
        <v>178</v>
      </c>
      <c r="D17" s="103">
        <v>403</v>
      </c>
      <c r="E17" s="67">
        <v>482</v>
      </c>
      <c r="F17" s="103">
        <v>440</v>
      </c>
      <c r="G17" s="67">
        <v>168</v>
      </c>
      <c r="H17" s="103">
        <v>2220</v>
      </c>
      <c r="I17" s="67">
        <v>1733</v>
      </c>
      <c r="J17" s="103">
        <v>487</v>
      </c>
      <c r="K17" s="104">
        <v>33.799999999999997</v>
      </c>
      <c r="L17" s="105">
        <v>100</v>
      </c>
      <c r="M17" s="104">
        <v>4.5999999999999996</v>
      </c>
      <c r="N17" s="105">
        <v>10.4</v>
      </c>
      <c r="O17" s="104">
        <v>12.4</v>
      </c>
      <c r="P17" s="105">
        <v>11.3</v>
      </c>
      <c r="Q17" s="104">
        <v>4.3</v>
      </c>
      <c r="R17" s="105">
        <v>57.1</v>
      </c>
      <c r="S17" s="104">
        <v>44.5</v>
      </c>
      <c r="T17" s="105">
        <v>12.5</v>
      </c>
    </row>
    <row r="18" spans="1:20" ht="12" customHeight="1" x14ac:dyDescent="0.25">
      <c r="A18" s="102" t="s">
        <v>50</v>
      </c>
      <c r="B18" s="103">
        <v>1195</v>
      </c>
      <c r="C18" s="67">
        <v>149</v>
      </c>
      <c r="D18" s="103">
        <v>226</v>
      </c>
      <c r="E18" s="67">
        <v>207</v>
      </c>
      <c r="F18" s="103">
        <v>137</v>
      </c>
      <c r="G18" s="67">
        <v>39</v>
      </c>
      <c r="H18" s="103">
        <v>436</v>
      </c>
      <c r="I18" s="67">
        <v>312</v>
      </c>
      <c r="J18" s="103">
        <v>124</v>
      </c>
      <c r="K18" s="104">
        <v>27.5</v>
      </c>
      <c r="L18" s="105">
        <v>100</v>
      </c>
      <c r="M18" s="104">
        <v>12.5</v>
      </c>
      <c r="N18" s="105">
        <v>18.899999999999999</v>
      </c>
      <c r="O18" s="104">
        <v>17.3</v>
      </c>
      <c r="P18" s="105">
        <v>11.5</v>
      </c>
      <c r="Q18" s="104">
        <v>3.3</v>
      </c>
      <c r="R18" s="105">
        <v>36.5</v>
      </c>
      <c r="S18" s="104">
        <v>26.1</v>
      </c>
      <c r="T18" s="105">
        <v>10.4</v>
      </c>
    </row>
    <row r="19" spans="1:20" ht="12" customHeight="1" x14ac:dyDescent="0.25">
      <c r="A19" s="102" t="s">
        <v>51</v>
      </c>
      <c r="B19" s="103">
        <v>599</v>
      </c>
      <c r="C19" s="67">
        <v>100</v>
      </c>
      <c r="D19" s="103">
        <v>113</v>
      </c>
      <c r="E19" s="67">
        <v>144</v>
      </c>
      <c r="F19" s="103">
        <v>79</v>
      </c>
      <c r="G19" s="67">
        <v>28</v>
      </c>
      <c r="H19" s="103">
        <v>136</v>
      </c>
      <c r="I19" s="67">
        <v>86</v>
      </c>
      <c r="J19" s="103">
        <v>50</v>
      </c>
      <c r="K19" s="104">
        <v>24.3</v>
      </c>
      <c r="L19" s="105">
        <v>100</v>
      </c>
      <c r="M19" s="104">
        <v>16.600000000000001</v>
      </c>
      <c r="N19" s="105">
        <v>18.899999999999999</v>
      </c>
      <c r="O19" s="104">
        <v>24</v>
      </c>
      <c r="P19" s="105">
        <v>13.2</v>
      </c>
      <c r="Q19" s="104">
        <v>4.5999999999999996</v>
      </c>
      <c r="R19" s="105">
        <v>22.7</v>
      </c>
      <c r="S19" s="104">
        <v>14.3</v>
      </c>
      <c r="T19" s="105">
        <v>8.4</v>
      </c>
    </row>
    <row r="20" spans="1:20" ht="12" customHeight="1" x14ac:dyDescent="0.25">
      <c r="A20" s="102" t="s">
        <v>52</v>
      </c>
      <c r="B20" s="103">
        <v>773</v>
      </c>
      <c r="C20" s="67">
        <v>174</v>
      </c>
      <c r="D20" s="103">
        <v>163</v>
      </c>
      <c r="E20" s="67">
        <v>118</v>
      </c>
      <c r="F20" s="103">
        <v>58</v>
      </c>
      <c r="G20" s="67">
        <v>51</v>
      </c>
      <c r="H20" s="103">
        <v>210</v>
      </c>
      <c r="I20" s="67">
        <v>153</v>
      </c>
      <c r="J20" s="103">
        <v>57</v>
      </c>
      <c r="K20" s="104">
        <v>23.3</v>
      </c>
      <c r="L20" s="105">
        <v>100</v>
      </c>
      <c r="M20" s="104">
        <v>22.5</v>
      </c>
      <c r="N20" s="105">
        <v>21.1</v>
      </c>
      <c r="O20" s="104">
        <v>15.2</v>
      </c>
      <c r="P20" s="105">
        <v>7.5</v>
      </c>
      <c r="Q20" s="104">
        <v>6.6</v>
      </c>
      <c r="R20" s="105">
        <v>27.1</v>
      </c>
      <c r="S20" s="104">
        <v>19.8</v>
      </c>
      <c r="T20" s="105">
        <v>7.3</v>
      </c>
    </row>
    <row r="21" spans="1:20" ht="12" customHeight="1" x14ac:dyDescent="0.25">
      <c r="A21" s="102" t="s">
        <v>53</v>
      </c>
      <c r="B21" s="103">
        <v>794</v>
      </c>
      <c r="C21" s="67">
        <v>113</v>
      </c>
      <c r="D21" s="103">
        <v>146</v>
      </c>
      <c r="E21" s="67">
        <v>90</v>
      </c>
      <c r="F21" s="103">
        <v>119</v>
      </c>
      <c r="G21" s="67">
        <v>56</v>
      </c>
      <c r="H21" s="103">
        <v>269</v>
      </c>
      <c r="I21" s="67">
        <v>178</v>
      </c>
      <c r="J21" s="103">
        <v>90</v>
      </c>
      <c r="K21" s="104">
        <v>27.6</v>
      </c>
      <c r="L21" s="105">
        <v>100</v>
      </c>
      <c r="M21" s="104">
        <v>14.3</v>
      </c>
      <c r="N21" s="105">
        <v>18.399999999999999</v>
      </c>
      <c r="O21" s="104">
        <v>11.4</v>
      </c>
      <c r="P21" s="105">
        <v>15</v>
      </c>
      <c r="Q21" s="104">
        <v>7</v>
      </c>
      <c r="R21" s="105">
        <v>33.799999999999997</v>
      </c>
      <c r="S21" s="104">
        <v>22.5</v>
      </c>
      <c r="T21" s="105">
        <v>11.4</v>
      </c>
    </row>
    <row r="22" spans="1:20" ht="12" customHeight="1" x14ac:dyDescent="0.25">
      <c r="A22" s="102" t="s">
        <v>54</v>
      </c>
      <c r="B22" s="103">
        <v>1137</v>
      </c>
      <c r="C22" s="67">
        <v>268</v>
      </c>
      <c r="D22" s="103">
        <v>277</v>
      </c>
      <c r="E22" s="67">
        <v>239</v>
      </c>
      <c r="F22" s="103">
        <v>104</v>
      </c>
      <c r="G22" s="67">
        <v>37</v>
      </c>
      <c r="H22" s="103">
        <v>211</v>
      </c>
      <c r="I22" s="67">
        <v>153</v>
      </c>
      <c r="J22" s="103">
        <v>59</v>
      </c>
      <c r="K22" s="104">
        <v>20.100000000000001</v>
      </c>
      <c r="L22" s="105">
        <v>100</v>
      </c>
      <c r="M22" s="104">
        <v>23.6</v>
      </c>
      <c r="N22" s="105">
        <v>24.4</v>
      </c>
      <c r="O22" s="104">
        <v>21</v>
      </c>
      <c r="P22" s="105">
        <v>9.1999999999999993</v>
      </c>
      <c r="Q22" s="104">
        <v>3.3</v>
      </c>
      <c r="R22" s="105">
        <v>18.600000000000001</v>
      </c>
      <c r="S22" s="104">
        <v>13.4</v>
      </c>
      <c r="T22" s="105">
        <v>5.2</v>
      </c>
    </row>
    <row r="23" spans="1:20" ht="12" customHeight="1" x14ac:dyDescent="0.25">
      <c r="A23" s="102" t="s">
        <v>55</v>
      </c>
      <c r="B23" s="103">
        <v>1285</v>
      </c>
      <c r="C23" s="67">
        <v>164</v>
      </c>
      <c r="D23" s="103">
        <v>236</v>
      </c>
      <c r="E23" s="67">
        <v>149</v>
      </c>
      <c r="F23" s="103">
        <v>206</v>
      </c>
      <c r="G23" s="67">
        <v>41</v>
      </c>
      <c r="H23" s="103">
        <v>489</v>
      </c>
      <c r="I23" s="67">
        <v>322</v>
      </c>
      <c r="J23" s="103">
        <v>166</v>
      </c>
      <c r="K23" s="104">
        <v>28.1</v>
      </c>
      <c r="L23" s="105">
        <v>100</v>
      </c>
      <c r="M23" s="104">
        <v>12.8</v>
      </c>
      <c r="N23" s="105">
        <v>18.3</v>
      </c>
      <c r="O23" s="104">
        <v>11.6</v>
      </c>
      <c r="P23" s="105">
        <v>16</v>
      </c>
      <c r="Q23" s="104">
        <v>3.2</v>
      </c>
      <c r="R23" s="105">
        <v>38.1</v>
      </c>
      <c r="S23" s="104">
        <v>25.1</v>
      </c>
      <c r="T23" s="105">
        <v>13</v>
      </c>
    </row>
    <row r="24" spans="1:20" ht="12" customHeight="1" x14ac:dyDescent="0.25">
      <c r="A24" s="102" t="s">
        <v>56</v>
      </c>
      <c r="B24" s="103">
        <v>797</v>
      </c>
      <c r="C24" s="67">
        <v>191</v>
      </c>
      <c r="D24" s="103">
        <v>138</v>
      </c>
      <c r="E24" s="67">
        <v>76</v>
      </c>
      <c r="F24" s="103">
        <v>71</v>
      </c>
      <c r="G24" s="67">
        <v>47</v>
      </c>
      <c r="H24" s="103">
        <v>274</v>
      </c>
      <c r="I24" s="67">
        <v>186</v>
      </c>
      <c r="J24" s="103">
        <v>88</v>
      </c>
      <c r="K24" s="104">
        <v>25.3</v>
      </c>
      <c r="L24" s="105">
        <v>100</v>
      </c>
      <c r="M24" s="104">
        <v>24</v>
      </c>
      <c r="N24" s="105">
        <v>17.3</v>
      </c>
      <c r="O24" s="104">
        <v>9.6</v>
      </c>
      <c r="P24" s="105">
        <v>8.9</v>
      </c>
      <c r="Q24" s="104">
        <v>5.9</v>
      </c>
      <c r="R24" s="105">
        <v>34.4</v>
      </c>
      <c r="S24" s="104">
        <v>23.3</v>
      </c>
      <c r="T24" s="105">
        <v>11</v>
      </c>
    </row>
    <row r="25" spans="1:20" ht="15" customHeight="1" x14ac:dyDescent="0.25">
      <c r="A25" s="102" t="s">
        <v>57</v>
      </c>
      <c r="B25" s="103">
        <v>797</v>
      </c>
      <c r="C25" s="67">
        <v>142</v>
      </c>
      <c r="D25" s="103">
        <v>108</v>
      </c>
      <c r="E25" s="67">
        <v>130</v>
      </c>
      <c r="F25" s="103">
        <v>90</v>
      </c>
      <c r="G25" s="67">
        <v>50</v>
      </c>
      <c r="H25" s="103">
        <v>277</v>
      </c>
      <c r="I25" s="67">
        <v>131</v>
      </c>
      <c r="J25" s="103">
        <v>146</v>
      </c>
      <c r="K25" s="104">
        <v>28.4</v>
      </c>
      <c r="L25" s="105">
        <v>100</v>
      </c>
      <c r="M25" s="104">
        <v>17.8</v>
      </c>
      <c r="N25" s="105">
        <v>13.5</v>
      </c>
      <c r="O25" s="104">
        <v>16.3</v>
      </c>
      <c r="P25" s="105">
        <v>11.3</v>
      </c>
      <c r="Q25" s="104">
        <v>6.2</v>
      </c>
      <c r="R25" s="105">
        <v>34.799999999999997</v>
      </c>
      <c r="S25" s="104">
        <v>16.399999999999999</v>
      </c>
      <c r="T25" s="105">
        <v>18.399999999999999</v>
      </c>
    </row>
    <row r="26" spans="1:20" ht="12" customHeight="1" x14ac:dyDescent="0.25">
      <c r="A26" s="102" t="s">
        <v>58</v>
      </c>
      <c r="B26" s="103">
        <v>283</v>
      </c>
      <c r="C26" s="67">
        <v>39</v>
      </c>
      <c r="D26" s="103">
        <v>32</v>
      </c>
      <c r="E26" s="67">
        <v>52</v>
      </c>
      <c r="F26" s="103">
        <v>33</v>
      </c>
      <c r="G26" s="67">
        <v>23</v>
      </c>
      <c r="H26" s="103">
        <v>104</v>
      </c>
      <c r="I26" s="67">
        <v>39</v>
      </c>
      <c r="J26" s="103">
        <v>65</v>
      </c>
      <c r="K26" s="104">
        <v>31.8</v>
      </c>
      <c r="L26" s="105">
        <v>100</v>
      </c>
      <c r="M26" s="104">
        <v>13.7</v>
      </c>
      <c r="N26" s="105">
        <v>11.4</v>
      </c>
      <c r="O26" s="104">
        <v>18.3</v>
      </c>
      <c r="P26" s="105">
        <v>11.6</v>
      </c>
      <c r="Q26" s="104">
        <v>8.1</v>
      </c>
      <c r="R26" s="105">
        <v>36.799999999999997</v>
      </c>
      <c r="S26" s="104">
        <v>13.7</v>
      </c>
      <c r="T26" s="105">
        <v>23.1</v>
      </c>
    </row>
    <row r="27" spans="1:20" ht="12" customHeight="1" x14ac:dyDescent="0.25">
      <c r="A27" s="102" t="s">
        <v>59</v>
      </c>
      <c r="B27" s="103">
        <v>142</v>
      </c>
      <c r="C27" s="67">
        <v>20</v>
      </c>
      <c r="D27" s="103">
        <v>15</v>
      </c>
      <c r="E27" s="67">
        <v>29</v>
      </c>
      <c r="F27" s="103">
        <v>24</v>
      </c>
      <c r="G27" s="67">
        <v>7</v>
      </c>
      <c r="H27" s="103">
        <v>47</v>
      </c>
      <c r="I27" s="67">
        <v>33</v>
      </c>
      <c r="J27" s="103">
        <v>13</v>
      </c>
      <c r="K27" s="104">
        <v>27.3</v>
      </c>
      <c r="L27" s="105">
        <v>100</v>
      </c>
      <c r="M27" s="104">
        <v>14.1</v>
      </c>
      <c r="N27" s="105">
        <v>10.7</v>
      </c>
      <c r="O27" s="104">
        <v>20.3</v>
      </c>
      <c r="P27" s="105">
        <v>16.899999999999999</v>
      </c>
      <c r="Q27" s="104">
        <v>4.9000000000000004</v>
      </c>
      <c r="R27" s="105">
        <v>33</v>
      </c>
      <c r="S27" s="104">
        <v>23.6</v>
      </c>
      <c r="T27" s="105">
        <v>9.4</v>
      </c>
    </row>
    <row r="28" spans="1:20" ht="12" customHeight="1" x14ac:dyDescent="0.25">
      <c r="A28" s="102" t="s">
        <v>60</v>
      </c>
      <c r="B28" s="103">
        <v>40</v>
      </c>
      <c r="C28" s="67">
        <v>21</v>
      </c>
      <c r="D28" s="103">
        <v>5</v>
      </c>
      <c r="E28" s="67">
        <v>4</v>
      </c>
      <c r="F28" s="103">
        <v>3</v>
      </c>
      <c r="G28" s="67" t="s">
        <v>223</v>
      </c>
      <c r="H28" s="103">
        <v>7</v>
      </c>
      <c r="I28" s="67">
        <v>7</v>
      </c>
      <c r="J28" s="103" t="s">
        <v>223</v>
      </c>
      <c r="K28" s="104" t="s">
        <v>223</v>
      </c>
      <c r="L28" s="105">
        <v>100</v>
      </c>
      <c r="M28" s="104" t="s">
        <v>223</v>
      </c>
      <c r="N28" s="105" t="s">
        <v>223</v>
      </c>
      <c r="O28" s="104" t="s">
        <v>223</v>
      </c>
      <c r="P28" s="105" t="s">
        <v>223</v>
      </c>
      <c r="Q28" s="104" t="s">
        <v>223</v>
      </c>
      <c r="R28" s="105" t="s">
        <v>223</v>
      </c>
      <c r="S28" s="104" t="s">
        <v>223</v>
      </c>
      <c r="T28" s="105" t="s">
        <v>223</v>
      </c>
    </row>
    <row r="29" spans="1:20" ht="12" customHeight="1" x14ac:dyDescent="0.25">
      <c r="A29" s="102" t="s">
        <v>61</v>
      </c>
      <c r="B29" s="103">
        <v>73</v>
      </c>
      <c r="C29" s="67">
        <v>34</v>
      </c>
      <c r="D29" s="103">
        <v>10</v>
      </c>
      <c r="E29" s="67">
        <v>3</v>
      </c>
      <c r="F29" s="103">
        <v>5</v>
      </c>
      <c r="G29" s="67" t="s">
        <v>223</v>
      </c>
      <c r="H29" s="103">
        <v>20</v>
      </c>
      <c r="I29" s="67">
        <v>9</v>
      </c>
      <c r="J29" s="103">
        <v>11</v>
      </c>
      <c r="K29" s="104" t="s">
        <v>223</v>
      </c>
      <c r="L29" s="105">
        <v>100</v>
      </c>
      <c r="M29" s="104" t="s">
        <v>223</v>
      </c>
      <c r="N29" s="105" t="s">
        <v>223</v>
      </c>
      <c r="O29" s="104" t="s">
        <v>223</v>
      </c>
      <c r="P29" s="105" t="s">
        <v>223</v>
      </c>
      <c r="Q29" s="104" t="s">
        <v>223</v>
      </c>
      <c r="R29" s="105" t="s">
        <v>223</v>
      </c>
      <c r="S29" s="104" t="s">
        <v>223</v>
      </c>
      <c r="T29" s="105" t="s">
        <v>223</v>
      </c>
    </row>
    <row r="30" spans="1:20" ht="12" customHeight="1" x14ac:dyDescent="0.25">
      <c r="A30" s="102" t="s">
        <v>62</v>
      </c>
      <c r="B30" s="103">
        <v>260</v>
      </c>
      <c r="C30" s="67">
        <v>28</v>
      </c>
      <c r="D30" s="103">
        <v>45</v>
      </c>
      <c r="E30" s="67">
        <v>42</v>
      </c>
      <c r="F30" s="103">
        <v>25</v>
      </c>
      <c r="G30" s="67">
        <v>20</v>
      </c>
      <c r="H30" s="103">
        <v>99</v>
      </c>
      <c r="I30" s="67">
        <v>42</v>
      </c>
      <c r="J30" s="103">
        <v>57</v>
      </c>
      <c r="K30" s="104">
        <v>30.2</v>
      </c>
      <c r="L30" s="105">
        <v>100</v>
      </c>
      <c r="M30" s="104">
        <v>11</v>
      </c>
      <c r="N30" s="105">
        <v>17.2</v>
      </c>
      <c r="O30" s="104">
        <v>16.399999999999999</v>
      </c>
      <c r="P30" s="105">
        <v>9.6999999999999993</v>
      </c>
      <c r="Q30" s="104">
        <v>7.6</v>
      </c>
      <c r="R30" s="105">
        <v>38.1</v>
      </c>
      <c r="S30" s="104">
        <v>16.2</v>
      </c>
      <c r="T30" s="105">
        <v>21.8</v>
      </c>
    </row>
    <row r="31" spans="1:20" ht="15" customHeight="1" x14ac:dyDescent="0.25">
      <c r="A31" s="102" t="s">
        <v>63</v>
      </c>
      <c r="B31" s="103">
        <v>5857</v>
      </c>
      <c r="C31" s="67">
        <v>645</v>
      </c>
      <c r="D31" s="103">
        <v>830</v>
      </c>
      <c r="E31" s="67">
        <v>748</v>
      </c>
      <c r="F31" s="103">
        <v>688</v>
      </c>
      <c r="G31" s="67">
        <v>219</v>
      </c>
      <c r="H31" s="103">
        <v>2726</v>
      </c>
      <c r="I31" s="67">
        <v>2035</v>
      </c>
      <c r="J31" s="103">
        <v>692</v>
      </c>
      <c r="K31" s="104">
        <v>29.9</v>
      </c>
      <c r="L31" s="105">
        <v>100</v>
      </c>
      <c r="M31" s="104">
        <v>11</v>
      </c>
      <c r="N31" s="105">
        <v>14.2</v>
      </c>
      <c r="O31" s="104">
        <v>12.8</v>
      </c>
      <c r="P31" s="105">
        <v>11.7</v>
      </c>
      <c r="Q31" s="104">
        <v>3.7</v>
      </c>
      <c r="R31" s="105">
        <v>46.6</v>
      </c>
      <c r="S31" s="104">
        <v>34.700000000000003</v>
      </c>
      <c r="T31" s="105">
        <v>11.8</v>
      </c>
    </row>
    <row r="32" spans="1:20" ht="12" customHeight="1" x14ac:dyDescent="0.25">
      <c r="A32" s="102" t="s">
        <v>64</v>
      </c>
      <c r="B32" s="103">
        <v>2662</v>
      </c>
      <c r="C32" s="67">
        <v>317</v>
      </c>
      <c r="D32" s="103">
        <v>413</v>
      </c>
      <c r="E32" s="67">
        <v>349</v>
      </c>
      <c r="F32" s="103">
        <v>318</v>
      </c>
      <c r="G32" s="67">
        <v>94</v>
      </c>
      <c r="H32" s="103">
        <v>1171</v>
      </c>
      <c r="I32" s="67">
        <v>778</v>
      </c>
      <c r="J32" s="103">
        <v>393</v>
      </c>
      <c r="K32" s="104">
        <v>29.3</v>
      </c>
      <c r="L32" s="105">
        <v>100</v>
      </c>
      <c r="M32" s="104">
        <v>11.9</v>
      </c>
      <c r="N32" s="105">
        <v>15.5</v>
      </c>
      <c r="O32" s="104">
        <v>13.1</v>
      </c>
      <c r="P32" s="105">
        <v>11.9</v>
      </c>
      <c r="Q32" s="104">
        <v>3.5</v>
      </c>
      <c r="R32" s="105">
        <v>44</v>
      </c>
      <c r="S32" s="104">
        <v>29.2</v>
      </c>
      <c r="T32" s="105">
        <v>14.8</v>
      </c>
    </row>
    <row r="33" spans="1:20" ht="12" customHeight="1" x14ac:dyDescent="0.25">
      <c r="A33" s="102" t="s">
        <v>65</v>
      </c>
      <c r="B33" s="103">
        <v>3194</v>
      </c>
      <c r="C33" s="67">
        <v>328</v>
      </c>
      <c r="D33" s="103">
        <v>417</v>
      </c>
      <c r="E33" s="67">
        <v>398</v>
      </c>
      <c r="F33" s="103">
        <v>371</v>
      </c>
      <c r="G33" s="67">
        <v>125</v>
      </c>
      <c r="H33" s="103">
        <v>1555</v>
      </c>
      <c r="I33" s="67">
        <v>1257</v>
      </c>
      <c r="J33" s="103">
        <v>298</v>
      </c>
      <c r="K33" s="104">
        <v>30.4</v>
      </c>
      <c r="L33" s="105">
        <v>100</v>
      </c>
      <c r="M33" s="104">
        <v>10.3</v>
      </c>
      <c r="N33" s="105">
        <v>13</v>
      </c>
      <c r="O33" s="104">
        <v>12.5</v>
      </c>
      <c r="P33" s="105">
        <v>11.6</v>
      </c>
      <c r="Q33" s="104">
        <v>3.9</v>
      </c>
      <c r="R33" s="105">
        <v>48.7</v>
      </c>
      <c r="S33" s="104">
        <v>39.4</v>
      </c>
      <c r="T33" s="105">
        <v>9.3000000000000007</v>
      </c>
    </row>
    <row r="34" spans="1:20" ht="15" customHeight="1" x14ac:dyDescent="0.25">
      <c r="A34" s="102" t="s">
        <v>66</v>
      </c>
      <c r="B34" s="103">
        <v>252</v>
      </c>
      <c r="C34" s="67">
        <v>48</v>
      </c>
      <c r="D34" s="103">
        <v>44</v>
      </c>
      <c r="E34" s="67">
        <v>68</v>
      </c>
      <c r="F34" s="103">
        <v>18</v>
      </c>
      <c r="G34" s="67" t="s">
        <v>223</v>
      </c>
      <c r="H34" s="103">
        <v>73</v>
      </c>
      <c r="I34" s="67">
        <v>34</v>
      </c>
      <c r="J34" s="103">
        <v>39</v>
      </c>
      <c r="K34" s="104">
        <v>25.8</v>
      </c>
      <c r="L34" s="105">
        <v>100</v>
      </c>
      <c r="M34" s="104">
        <v>19.2</v>
      </c>
      <c r="N34" s="105">
        <v>17.600000000000001</v>
      </c>
      <c r="O34" s="104">
        <v>27.2</v>
      </c>
      <c r="P34" s="105">
        <v>7</v>
      </c>
      <c r="Q34" s="104" t="s">
        <v>223</v>
      </c>
      <c r="R34" s="105">
        <v>29</v>
      </c>
      <c r="S34" s="104">
        <v>13.3</v>
      </c>
      <c r="T34" s="105">
        <v>15.7</v>
      </c>
    </row>
    <row r="35" spans="1:20" ht="12" customHeight="1" x14ac:dyDescent="0.25">
      <c r="A35" s="102" t="s">
        <v>67</v>
      </c>
      <c r="B35" s="103">
        <v>14</v>
      </c>
      <c r="C35" s="67" t="s">
        <v>223</v>
      </c>
      <c r="D35" s="103">
        <v>1</v>
      </c>
      <c r="E35" s="67">
        <v>9</v>
      </c>
      <c r="F35" s="103" t="s">
        <v>223</v>
      </c>
      <c r="G35" s="67" t="s">
        <v>223</v>
      </c>
      <c r="H35" s="103">
        <v>5</v>
      </c>
      <c r="I35" s="67">
        <v>2</v>
      </c>
      <c r="J35" s="103">
        <v>3</v>
      </c>
      <c r="K35" s="104" t="s">
        <v>223</v>
      </c>
      <c r="L35" s="105">
        <v>100</v>
      </c>
      <c r="M35" s="104" t="s">
        <v>223</v>
      </c>
      <c r="N35" s="105" t="s">
        <v>223</v>
      </c>
      <c r="O35" s="104" t="s">
        <v>223</v>
      </c>
      <c r="P35" s="105" t="s">
        <v>223</v>
      </c>
      <c r="Q35" s="104" t="s">
        <v>223</v>
      </c>
      <c r="R35" s="105" t="s">
        <v>223</v>
      </c>
      <c r="S35" s="104" t="s">
        <v>223</v>
      </c>
      <c r="T35" s="105" t="s">
        <v>223</v>
      </c>
    </row>
    <row r="36" spans="1:20" ht="12" customHeight="1" x14ac:dyDescent="0.25">
      <c r="A36" s="102" t="s">
        <v>68</v>
      </c>
      <c r="B36" s="103">
        <v>131</v>
      </c>
      <c r="C36" s="67">
        <v>26</v>
      </c>
      <c r="D36" s="103">
        <v>16</v>
      </c>
      <c r="E36" s="67">
        <v>40</v>
      </c>
      <c r="F36" s="103">
        <v>15</v>
      </c>
      <c r="G36" s="67" t="s">
        <v>223</v>
      </c>
      <c r="H36" s="103">
        <v>33</v>
      </c>
      <c r="I36" s="67">
        <v>19</v>
      </c>
      <c r="J36" s="103">
        <v>14</v>
      </c>
      <c r="K36" s="104">
        <v>24.2</v>
      </c>
      <c r="L36" s="105">
        <v>100</v>
      </c>
      <c r="M36" s="104">
        <v>19.7</v>
      </c>
      <c r="N36" s="105">
        <v>12.5</v>
      </c>
      <c r="O36" s="104">
        <v>31</v>
      </c>
      <c r="P36" s="105">
        <v>11.6</v>
      </c>
      <c r="Q36" s="104" t="s">
        <v>223</v>
      </c>
      <c r="R36" s="105">
        <v>25.2</v>
      </c>
      <c r="S36" s="104">
        <v>14.6</v>
      </c>
      <c r="T36" s="105">
        <v>10.6</v>
      </c>
    </row>
    <row r="37" spans="1:20" ht="12" customHeight="1" x14ac:dyDescent="0.25">
      <c r="A37" s="102" t="s">
        <v>69</v>
      </c>
      <c r="B37" s="103">
        <v>107</v>
      </c>
      <c r="C37" s="67">
        <v>23</v>
      </c>
      <c r="D37" s="103">
        <v>27</v>
      </c>
      <c r="E37" s="67">
        <v>19</v>
      </c>
      <c r="F37" s="103">
        <v>2</v>
      </c>
      <c r="G37" s="67" t="s">
        <v>223</v>
      </c>
      <c r="H37" s="103">
        <v>36</v>
      </c>
      <c r="I37" s="67">
        <v>13</v>
      </c>
      <c r="J37" s="103">
        <v>23</v>
      </c>
      <c r="K37" s="104">
        <v>27.1</v>
      </c>
      <c r="L37" s="105">
        <v>100</v>
      </c>
      <c r="M37" s="104">
        <v>21.2</v>
      </c>
      <c r="N37" s="105">
        <v>25.6</v>
      </c>
      <c r="O37" s="104">
        <v>17.600000000000001</v>
      </c>
      <c r="P37" s="105">
        <v>2.2999999999999998</v>
      </c>
      <c r="Q37" s="104" t="s">
        <v>223</v>
      </c>
      <c r="R37" s="105">
        <v>33.299999999999997</v>
      </c>
      <c r="S37" s="104">
        <v>12</v>
      </c>
      <c r="T37" s="105">
        <v>21.3</v>
      </c>
    </row>
    <row r="38" spans="1:20" ht="15" customHeight="1" x14ac:dyDescent="0.25">
      <c r="A38" s="102" t="s">
        <v>70</v>
      </c>
      <c r="B38" s="103">
        <v>459</v>
      </c>
      <c r="C38" s="67">
        <v>74</v>
      </c>
      <c r="D38" s="103">
        <v>58</v>
      </c>
      <c r="E38" s="67">
        <v>99</v>
      </c>
      <c r="F38" s="103">
        <v>31</v>
      </c>
      <c r="G38" s="67">
        <v>24</v>
      </c>
      <c r="H38" s="103">
        <v>173</v>
      </c>
      <c r="I38" s="67">
        <v>120</v>
      </c>
      <c r="J38" s="103">
        <v>54</v>
      </c>
      <c r="K38" s="104">
        <v>27.6</v>
      </c>
      <c r="L38" s="105">
        <v>100</v>
      </c>
      <c r="M38" s="104">
        <v>16.2</v>
      </c>
      <c r="N38" s="105">
        <v>12.6</v>
      </c>
      <c r="O38" s="104">
        <v>21.5</v>
      </c>
      <c r="P38" s="105">
        <v>6.6</v>
      </c>
      <c r="Q38" s="104">
        <v>5.3</v>
      </c>
      <c r="R38" s="105">
        <v>37.700000000000003</v>
      </c>
      <c r="S38" s="104">
        <v>26.1</v>
      </c>
      <c r="T38" s="105">
        <v>11.7</v>
      </c>
    </row>
    <row r="39" spans="1:20" ht="12" customHeight="1" x14ac:dyDescent="0.25">
      <c r="A39" s="102" t="s">
        <v>71</v>
      </c>
      <c r="B39" s="103">
        <v>299</v>
      </c>
      <c r="C39" s="67">
        <v>20</v>
      </c>
      <c r="D39" s="103">
        <v>34</v>
      </c>
      <c r="E39" s="67">
        <v>76</v>
      </c>
      <c r="F39" s="103">
        <v>20</v>
      </c>
      <c r="G39" s="67">
        <v>21</v>
      </c>
      <c r="H39" s="103">
        <v>128</v>
      </c>
      <c r="I39" s="67">
        <v>92</v>
      </c>
      <c r="J39" s="103">
        <v>36</v>
      </c>
      <c r="K39" s="104">
        <v>30.4</v>
      </c>
      <c r="L39" s="105">
        <v>100</v>
      </c>
      <c r="M39" s="104">
        <v>6.5</v>
      </c>
      <c r="N39" s="105">
        <v>11.2</v>
      </c>
      <c r="O39" s="104">
        <v>25.3</v>
      </c>
      <c r="P39" s="105">
        <v>6.8</v>
      </c>
      <c r="Q39" s="104">
        <v>7.1</v>
      </c>
      <c r="R39" s="105">
        <v>43</v>
      </c>
      <c r="S39" s="104">
        <v>30.9</v>
      </c>
      <c r="T39" s="105">
        <v>12.1</v>
      </c>
    </row>
    <row r="40" spans="1:20" ht="12" customHeight="1" x14ac:dyDescent="0.25">
      <c r="A40" s="102" t="s">
        <v>72</v>
      </c>
      <c r="B40" s="103">
        <v>161</v>
      </c>
      <c r="C40" s="67">
        <v>55</v>
      </c>
      <c r="D40" s="103">
        <v>24</v>
      </c>
      <c r="E40" s="67">
        <v>23</v>
      </c>
      <c r="F40" s="103">
        <v>10</v>
      </c>
      <c r="G40" s="67">
        <v>3</v>
      </c>
      <c r="H40" s="103">
        <v>45</v>
      </c>
      <c r="I40" s="67">
        <v>27</v>
      </c>
      <c r="J40" s="103">
        <v>18</v>
      </c>
      <c r="K40" s="104">
        <v>22.5</v>
      </c>
      <c r="L40" s="105">
        <v>100</v>
      </c>
      <c r="M40" s="104">
        <v>34.1</v>
      </c>
      <c r="N40" s="105">
        <v>15.1</v>
      </c>
      <c r="O40" s="104">
        <v>14.5</v>
      </c>
      <c r="P40" s="105">
        <v>6.4</v>
      </c>
      <c r="Q40" s="104">
        <v>1.8</v>
      </c>
      <c r="R40" s="105">
        <v>28</v>
      </c>
      <c r="S40" s="104">
        <v>17.100000000000001</v>
      </c>
      <c r="T40" s="105">
        <v>10.9</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59</v>
      </c>
      <c r="C42" s="67">
        <v>24</v>
      </c>
      <c r="D42" s="103">
        <v>14</v>
      </c>
      <c r="E42" s="67">
        <v>22</v>
      </c>
      <c r="F42" s="103">
        <v>20</v>
      </c>
      <c r="G42" s="67">
        <v>8</v>
      </c>
      <c r="H42" s="103">
        <v>72</v>
      </c>
      <c r="I42" s="67">
        <v>42</v>
      </c>
      <c r="J42" s="103">
        <v>29</v>
      </c>
      <c r="K42" s="104">
        <v>31.6</v>
      </c>
      <c r="L42" s="105">
        <v>100</v>
      </c>
      <c r="M42" s="104">
        <v>15.2</v>
      </c>
      <c r="N42" s="105">
        <v>8.6</v>
      </c>
      <c r="O42" s="104">
        <v>14.1</v>
      </c>
      <c r="P42" s="105">
        <v>12.4</v>
      </c>
      <c r="Q42" s="104">
        <v>4.7</v>
      </c>
      <c r="R42" s="105">
        <v>45</v>
      </c>
      <c r="S42" s="104">
        <v>26.6</v>
      </c>
      <c r="T42" s="105">
        <v>18.3</v>
      </c>
    </row>
    <row r="43" spans="1:20" ht="12" customHeight="1" x14ac:dyDescent="0.25">
      <c r="A43" s="102" t="s">
        <v>75</v>
      </c>
      <c r="B43" s="103">
        <v>28586</v>
      </c>
      <c r="C43" s="67">
        <v>3322</v>
      </c>
      <c r="D43" s="103">
        <v>4385</v>
      </c>
      <c r="E43" s="67">
        <v>4135</v>
      </c>
      <c r="F43" s="103">
        <v>3359</v>
      </c>
      <c r="G43" s="67">
        <v>1165</v>
      </c>
      <c r="H43" s="103">
        <v>12218</v>
      </c>
      <c r="I43" s="67">
        <v>8685</v>
      </c>
      <c r="J43" s="103">
        <v>3533</v>
      </c>
      <c r="K43" s="104">
        <v>29.3</v>
      </c>
      <c r="L43" s="105">
        <v>100</v>
      </c>
      <c r="M43" s="104">
        <v>11.6</v>
      </c>
      <c r="N43" s="105">
        <v>15.3</v>
      </c>
      <c r="O43" s="104">
        <v>14.5</v>
      </c>
      <c r="P43" s="105">
        <v>11.7</v>
      </c>
      <c r="Q43" s="104">
        <v>4.0999999999999996</v>
      </c>
      <c r="R43" s="105">
        <v>42.7</v>
      </c>
      <c r="S43" s="104">
        <v>30.4</v>
      </c>
      <c r="T43" s="105">
        <v>12.4</v>
      </c>
    </row>
    <row r="44" spans="1:20" ht="12" customHeight="1" x14ac:dyDescent="0.25">
      <c r="A44" s="102" t="s">
        <v>76</v>
      </c>
      <c r="B44" s="103">
        <v>91</v>
      </c>
      <c r="C44" s="67">
        <v>13</v>
      </c>
      <c r="D44" s="103">
        <v>23</v>
      </c>
      <c r="E44" s="67">
        <v>5</v>
      </c>
      <c r="F44" s="103" t="s">
        <v>223</v>
      </c>
      <c r="G44" s="67">
        <v>5</v>
      </c>
      <c r="H44" s="103">
        <v>45</v>
      </c>
      <c r="I44" s="67">
        <v>39</v>
      </c>
      <c r="J44" s="103">
        <v>6</v>
      </c>
      <c r="K44" s="104">
        <v>28.4</v>
      </c>
      <c r="L44" s="105">
        <v>100</v>
      </c>
      <c r="M44" s="104">
        <v>14.4</v>
      </c>
      <c r="N44" s="105">
        <v>25.4</v>
      </c>
      <c r="O44" s="104">
        <v>5.7</v>
      </c>
      <c r="P44" s="105" t="s">
        <v>223</v>
      </c>
      <c r="Q44" s="104">
        <v>5.0999999999999996</v>
      </c>
      <c r="R44" s="105">
        <v>49.5</v>
      </c>
      <c r="S44" s="104">
        <v>42.8</v>
      </c>
      <c r="T44" s="105">
        <v>6.8</v>
      </c>
    </row>
    <row r="45" spans="1:20" ht="12" customHeight="1" x14ac:dyDescent="0.25">
      <c r="A45" s="102" t="s">
        <v>77</v>
      </c>
      <c r="B45" s="103">
        <v>766</v>
      </c>
      <c r="C45" s="67">
        <v>154</v>
      </c>
      <c r="D45" s="103">
        <v>126</v>
      </c>
      <c r="E45" s="67">
        <v>178</v>
      </c>
      <c r="F45" s="103">
        <v>64</v>
      </c>
      <c r="G45" s="67">
        <v>23</v>
      </c>
      <c r="H45" s="103">
        <v>221</v>
      </c>
      <c r="I45" s="67">
        <v>163</v>
      </c>
      <c r="J45" s="103">
        <v>58</v>
      </c>
      <c r="K45" s="104">
        <v>23.7</v>
      </c>
      <c r="L45" s="105">
        <v>100</v>
      </c>
      <c r="M45" s="104">
        <v>20.100000000000001</v>
      </c>
      <c r="N45" s="105">
        <v>16.5</v>
      </c>
      <c r="O45" s="104">
        <v>23.2</v>
      </c>
      <c r="P45" s="105">
        <v>8.4</v>
      </c>
      <c r="Q45" s="104">
        <v>3</v>
      </c>
      <c r="R45" s="105">
        <v>28.9</v>
      </c>
      <c r="S45" s="104">
        <v>21.3</v>
      </c>
      <c r="T45" s="105">
        <v>7.5</v>
      </c>
    </row>
    <row r="46" spans="1:20" ht="12" customHeight="1" x14ac:dyDescent="0.25">
      <c r="A46" s="102" t="s">
        <v>78</v>
      </c>
      <c r="B46" s="103">
        <v>2546</v>
      </c>
      <c r="C46" s="67">
        <v>319</v>
      </c>
      <c r="D46" s="103">
        <v>418</v>
      </c>
      <c r="E46" s="67">
        <v>463</v>
      </c>
      <c r="F46" s="103">
        <v>272</v>
      </c>
      <c r="G46" s="67">
        <v>71</v>
      </c>
      <c r="H46" s="103">
        <v>1003</v>
      </c>
      <c r="I46" s="67">
        <v>674</v>
      </c>
      <c r="J46" s="103">
        <v>329</v>
      </c>
      <c r="K46" s="104">
        <v>28.2</v>
      </c>
      <c r="L46" s="105">
        <v>100</v>
      </c>
      <c r="M46" s="104">
        <v>12.5</v>
      </c>
      <c r="N46" s="105">
        <v>16.399999999999999</v>
      </c>
      <c r="O46" s="104">
        <v>18.2</v>
      </c>
      <c r="P46" s="105">
        <v>10.7</v>
      </c>
      <c r="Q46" s="104">
        <v>2.8</v>
      </c>
      <c r="R46" s="105">
        <v>39.4</v>
      </c>
      <c r="S46" s="104">
        <v>26.5</v>
      </c>
      <c r="T46" s="105">
        <v>12.9</v>
      </c>
    </row>
    <row r="47" spans="1:20" ht="12" customHeight="1" x14ac:dyDescent="0.25">
      <c r="A47" s="102" t="s">
        <v>79</v>
      </c>
      <c r="B47" s="103">
        <v>1682</v>
      </c>
      <c r="C47" s="67">
        <v>236</v>
      </c>
      <c r="D47" s="103">
        <v>291</v>
      </c>
      <c r="E47" s="67">
        <v>302</v>
      </c>
      <c r="F47" s="103">
        <v>172</v>
      </c>
      <c r="G47" s="67">
        <v>38</v>
      </c>
      <c r="H47" s="103">
        <v>643</v>
      </c>
      <c r="I47" s="67">
        <v>434</v>
      </c>
      <c r="J47" s="103">
        <v>209</v>
      </c>
      <c r="K47" s="104">
        <v>27.4</v>
      </c>
      <c r="L47" s="105">
        <v>100</v>
      </c>
      <c r="M47" s="104">
        <v>14.1</v>
      </c>
      <c r="N47" s="105">
        <v>17.3</v>
      </c>
      <c r="O47" s="104">
        <v>17.899999999999999</v>
      </c>
      <c r="P47" s="105">
        <v>10.199999999999999</v>
      </c>
      <c r="Q47" s="104">
        <v>2.2999999999999998</v>
      </c>
      <c r="R47" s="105">
        <v>38.200000000000003</v>
      </c>
      <c r="S47" s="104">
        <v>25.8</v>
      </c>
      <c r="T47" s="105">
        <v>12.4</v>
      </c>
    </row>
    <row r="48" spans="1:20" ht="12" customHeight="1" x14ac:dyDescent="0.25">
      <c r="A48" s="102" t="s">
        <v>80</v>
      </c>
      <c r="B48" s="103">
        <v>864</v>
      </c>
      <c r="C48" s="67">
        <v>83</v>
      </c>
      <c r="D48" s="103">
        <v>127</v>
      </c>
      <c r="E48" s="67">
        <v>161</v>
      </c>
      <c r="F48" s="103">
        <v>100</v>
      </c>
      <c r="G48" s="67">
        <v>33</v>
      </c>
      <c r="H48" s="103">
        <v>360</v>
      </c>
      <c r="I48" s="67">
        <v>240</v>
      </c>
      <c r="J48" s="103">
        <v>119</v>
      </c>
      <c r="K48" s="104">
        <v>29.9</v>
      </c>
      <c r="L48" s="105">
        <v>100</v>
      </c>
      <c r="M48" s="104">
        <v>9.6</v>
      </c>
      <c r="N48" s="105">
        <v>14.7</v>
      </c>
      <c r="O48" s="104">
        <v>18.7</v>
      </c>
      <c r="P48" s="105">
        <v>11.6</v>
      </c>
      <c r="Q48" s="104">
        <v>3.8</v>
      </c>
      <c r="R48" s="105">
        <v>41.6</v>
      </c>
      <c r="S48" s="104">
        <v>27.8</v>
      </c>
      <c r="T48" s="105">
        <v>13.8</v>
      </c>
    </row>
    <row r="49" spans="1:20" ht="12" customHeight="1" x14ac:dyDescent="0.25">
      <c r="A49" s="102" t="s">
        <v>81</v>
      </c>
      <c r="B49" s="103">
        <v>2197</v>
      </c>
      <c r="C49" s="67">
        <v>270</v>
      </c>
      <c r="D49" s="103">
        <v>262</v>
      </c>
      <c r="E49" s="67">
        <v>265</v>
      </c>
      <c r="F49" s="103">
        <v>232</v>
      </c>
      <c r="G49" s="67">
        <v>90</v>
      </c>
      <c r="H49" s="103">
        <v>1078</v>
      </c>
      <c r="I49" s="67">
        <v>761</v>
      </c>
      <c r="J49" s="103">
        <v>317</v>
      </c>
      <c r="K49" s="104">
        <v>30.5</v>
      </c>
      <c r="L49" s="105">
        <v>100</v>
      </c>
      <c r="M49" s="104">
        <v>12.3</v>
      </c>
      <c r="N49" s="105">
        <v>11.9</v>
      </c>
      <c r="O49" s="104">
        <v>12.1</v>
      </c>
      <c r="P49" s="105">
        <v>10.6</v>
      </c>
      <c r="Q49" s="104">
        <v>4.0999999999999996</v>
      </c>
      <c r="R49" s="105">
        <v>49.1</v>
      </c>
      <c r="S49" s="104">
        <v>34.6</v>
      </c>
      <c r="T49" s="105">
        <v>14.4</v>
      </c>
    </row>
    <row r="50" spans="1:20" ht="12" customHeight="1" x14ac:dyDescent="0.25">
      <c r="A50" s="102" t="s">
        <v>82</v>
      </c>
      <c r="B50" s="103">
        <v>656</v>
      </c>
      <c r="C50" s="67">
        <v>70</v>
      </c>
      <c r="D50" s="103">
        <v>75</v>
      </c>
      <c r="E50" s="67">
        <v>80</v>
      </c>
      <c r="F50" s="103">
        <v>58</v>
      </c>
      <c r="G50" s="67">
        <v>36</v>
      </c>
      <c r="H50" s="103">
        <v>337</v>
      </c>
      <c r="I50" s="67">
        <v>237</v>
      </c>
      <c r="J50" s="103">
        <v>101</v>
      </c>
      <c r="K50" s="104">
        <v>31.4</v>
      </c>
      <c r="L50" s="105">
        <v>100</v>
      </c>
      <c r="M50" s="104">
        <v>10.6</v>
      </c>
      <c r="N50" s="105">
        <v>11.4</v>
      </c>
      <c r="O50" s="104">
        <v>12.2</v>
      </c>
      <c r="P50" s="105">
        <v>8.9</v>
      </c>
      <c r="Q50" s="104">
        <v>5.5</v>
      </c>
      <c r="R50" s="105">
        <v>51.4</v>
      </c>
      <c r="S50" s="104">
        <v>36.1</v>
      </c>
      <c r="T50" s="105">
        <v>15.3</v>
      </c>
    </row>
    <row r="51" spans="1:20" ht="12" customHeight="1" x14ac:dyDescent="0.25">
      <c r="A51" s="102" t="s">
        <v>83</v>
      </c>
      <c r="B51" s="103">
        <v>1541</v>
      </c>
      <c r="C51" s="67">
        <v>200</v>
      </c>
      <c r="D51" s="103">
        <v>187</v>
      </c>
      <c r="E51" s="67">
        <v>185</v>
      </c>
      <c r="F51" s="103">
        <v>174</v>
      </c>
      <c r="G51" s="67">
        <v>54</v>
      </c>
      <c r="H51" s="103">
        <v>740</v>
      </c>
      <c r="I51" s="67">
        <v>524</v>
      </c>
      <c r="J51" s="103">
        <v>216</v>
      </c>
      <c r="K51" s="104">
        <v>30.2</v>
      </c>
      <c r="L51" s="105">
        <v>100</v>
      </c>
      <c r="M51" s="104">
        <v>13</v>
      </c>
      <c r="N51" s="105">
        <v>12.2</v>
      </c>
      <c r="O51" s="104">
        <v>12</v>
      </c>
      <c r="P51" s="105">
        <v>11.3</v>
      </c>
      <c r="Q51" s="104">
        <v>3.5</v>
      </c>
      <c r="R51" s="105">
        <v>48</v>
      </c>
      <c r="S51" s="104">
        <v>34</v>
      </c>
      <c r="T51" s="105">
        <v>14</v>
      </c>
    </row>
    <row r="52" spans="1:20" ht="12" customHeight="1" x14ac:dyDescent="0.25">
      <c r="A52" s="102" t="s">
        <v>84</v>
      </c>
      <c r="B52" s="103">
        <v>786</v>
      </c>
      <c r="C52" s="67">
        <v>121</v>
      </c>
      <c r="D52" s="103">
        <v>123</v>
      </c>
      <c r="E52" s="67">
        <v>99</v>
      </c>
      <c r="F52" s="103">
        <v>83</v>
      </c>
      <c r="G52" s="67">
        <v>27</v>
      </c>
      <c r="H52" s="103">
        <v>333</v>
      </c>
      <c r="I52" s="67">
        <v>204</v>
      </c>
      <c r="J52" s="103">
        <v>129</v>
      </c>
      <c r="K52" s="104">
        <v>28.8</v>
      </c>
      <c r="L52" s="105">
        <v>100</v>
      </c>
      <c r="M52" s="104">
        <v>15.4</v>
      </c>
      <c r="N52" s="105">
        <v>15.6</v>
      </c>
      <c r="O52" s="104">
        <v>12.5</v>
      </c>
      <c r="P52" s="105">
        <v>10.6</v>
      </c>
      <c r="Q52" s="104">
        <v>3.5</v>
      </c>
      <c r="R52" s="105">
        <v>42.4</v>
      </c>
      <c r="S52" s="104">
        <v>26</v>
      </c>
      <c r="T52" s="105">
        <v>16.399999999999999</v>
      </c>
    </row>
    <row r="53" spans="1:20" ht="12" customHeight="1" x14ac:dyDescent="0.25">
      <c r="A53" s="102" t="s">
        <v>85</v>
      </c>
      <c r="B53" s="103">
        <v>478</v>
      </c>
      <c r="C53" s="67">
        <v>97</v>
      </c>
      <c r="D53" s="103">
        <v>56</v>
      </c>
      <c r="E53" s="67">
        <v>50</v>
      </c>
      <c r="F53" s="103">
        <v>33</v>
      </c>
      <c r="G53" s="67">
        <v>18</v>
      </c>
      <c r="H53" s="103">
        <v>224</v>
      </c>
      <c r="I53" s="67">
        <v>139</v>
      </c>
      <c r="J53" s="103">
        <v>85</v>
      </c>
      <c r="K53" s="104">
        <v>29.1</v>
      </c>
      <c r="L53" s="105">
        <v>100</v>
      </c>
      <c r="M53" s="104">
        <v>20.3</v>
      </c>
      <c r="N53" s="105">
        <v>11.6</v>
      </c>
      <c r="O53" s="104">
        <v>10.4</v>
      </c>
      <c r="P53" s="105">
        <v>7</v>
      </c>
      <c r="Q53" s="104">
        <v>3.8</v>
      </c>
      <c r="R53" s="105">
        <v>46.9</v>
      </c>
      <c r="S53" s="104">
        <v>29.2</v>
      </c>
      <c r="T53" s="105">
        <v>17.7</v>
      </c>
    </row>
    <row r="54" spans="1:20" ht="12" customHeight="1" x14ac:dyDescent="0.25">
      <c r="A54" s="102" t="s">
        <v>86</v>
      </c>
      <c r="B54" s="103">
        <v>308</v>
      </c>
      <c r="C54" s="67">
        <v>24</v>
      </c>
      <c r="D54" s="103">
        <v>67</v>
      </c>
      <c r="E54" s="67">
        <v>49</v>
      </c>
      <c r="F54" s="103">
        <v>50</v>
      </c>
      <c r="G54" s="67">
        <v>9</v>
      </c>
      <c r="H54" s="103">
        <v>109</v>
      </c>
      <c r="I54" s="67">
        <v>65</v>
      </c>
      <c r="J54" s="103">
        <v>44</v>
      </c>
      <c r="K54" s="104">
        <v>28.5</v>
      </c>
      <c r="L54" s="105">
        <v>100</v>
      </c>
      <c r="M54" s="104">
        <v>7.8</v>
      </c>
      <c r="N54" s="105">
        <v>21.8</v>
      </c>
      <c r="O54" s="104">
        <v>15.9</v>
      </c>
      <c r="P54" s="105">
        <v>16.100000000000001</v>
      </c>
      <c r="Q54" s="104">
        <v>3</v>
      </c>
      <c r="R54" s="105">
        <v>35.4</v>
      </c>
      <c r="S54" s="104">
        <v>21</v>
      </c>
      <c r="T54" s="105">
        <v>14.4</v>
      </c>
    </row>
    <row r="55" spans="1:20" ht="12" customHeight="1" x14ac:dyDescent="0.25">
      <c r="A55" s="102" t="s">
        <v>87</v>
      </c>
      <c r="B55" s="103">
        <v>1404</v>
      </c>
      <c r="C55" s="67">
        <v>63</v>
      </c>
      <c r="D55" s="103">
        <v>159</v>
      </c>
      <c r="E55" s="67">
        <v>191</v>
      </c>
      <c r="F55" s="103">
        <v>215</v>
      </c>
      <c r="G55" s="67">
        <v>52</v>
      </c>
      <c r="H55" s="103">
        <v>724</v>
      </c>
      <c r="I55" s="67">
        <v>495</v>
      </c>
      <c r="J55" s="103">
        <v>229</v>
      </c>
      <c r="K55" s="104">
        <v>33.200000000000003</v>
      </c>
      <c r="L55" s="105">
        <v>100</v>
      </c>
      <c r="M55" s="104">
        <v>4.5</v>
      </c>
      <c r="N55" s="105">
        <v>11.3</v>
      </c>
      <c r="O55" s="104">
        <v>13.6</v>
      </c>
      <c r="P55" s="105">
        <v>15.3</v>
      </c>
      <c r="Q55" s="104">
        <v>3.7</v>
      </c>
      <c r="R55" s="105">
        <v>51.5</v>
      </c>
      <c r="S55" s="104">
        <v>35.200000000000003</v>
      </c>
      <c r="T55" s="105">
        <v>16.3</v>
      </c>
    </row>
    <row r="56" spans="1:20" ht="12" customHeight="1" x14ac:dyDescent="0.25">
      <c r="A56" s="102" t="s">
        <v>88</v>
      </c>
      <c r="B56" s="103">
        <v>4767</v>
      </c>
      <c r="C56" s="67">
        <v>414</v>
      </c>
      <c r="D56" s="103">
        <v>765</v>
      </c>
      <c r="E56" s="67">
        <v>567</v>
      </c>
      <c r="F56" s="103">
        <v>535</v>
      </c>
      <c r="G56" s="67">
        <v>226</v>
      </c>
      <c r="H56" s="103">
        <v>2261</v>
      </c>
      <c r="I56" s="67">
        <v>1686</v>
      </c>
      <c r="J56" s="103">
        <v>575</v>
      </c>
      <c r="K56" s="104">
        <v>30.6</v>
      </c>
      <c r="L56" s="105">
        <v>100</v>
      </c>
      <c r="M56" s="104">
        <v>8.6999999999999993</v>
      </c>
      <c r="N56" s="105">
        <v>16</v>
      </c>
      <c r="O56" s="104">
        <v>11.9</v>
      </c>
      <c r="P56" s="105">
        <v>11.2</v>
      </c>
      <c r="Q56" s="104">
        <v>4.7</v>
      </c>
      <c r="R56" s="105">
        <v>47.4</v>
      </c>
      <c r="S56" s="104">
        <v>35.4</v>
      </c>
      <c r="T56" s="105">
        <v>12.1</v>
      </c>
    </row>
    <row r="57" spans="1:20" ht="12" customHeight="1" x14ac:dyDescent="0.25">
      <c r="A57" s="102" t="s">
        <v>89</v>
      </c>
      <c r="B57" s="103">
        <v>3791</v>
      </c>
      <c r="C57" s="67">
        <v>263</v>
      </c>
      <c r="D57" s="103">
        <v>616</v>
      </c>
      <c r="E57" s="67">
        <v>473</v>
      </c>
      <c r="F57" s="103">
        <v>354</v>
      </c>
      <c r="G57" s="67">
        <v>160</v>
      </c>
      <c r="H57" s="103">
        <v>1925</v>
      </c>
      <c r="I57" s="67">
        <v>1452</v>
      </c>
      <c r="J57" s="103">
        <v>473</v>
      </c>
      <c r="K57" s="104">
        <v>31.3</v>
      </c>
      <c r="L57" s="105">
        <v>100</v>
      </c>
      <c r="M57" s="104">
        <v>6.9</v>
      </c>
      <c r="N57" s="105">
        <v>16.3</v>
      </c>
      <c r="O57" s="104">
        <v>12.5</v>
      </c>
      <c r="P57" s="105">
        <v>9.3000000000000007</v>
      </c>
      <c r="Q57" s="104">
        <v>4.2</v>
      </c>
      <c r="R57" s="105">
        <v>50.8</v>
      </c>
      <c r="S57" s="104">
        <v>38.299999999999997</v>
      </c>
      <c r="T57" s="105">
        <v>12.5</v>
      </c>
    </row>
    <row r="58" spans="1:20" ht="12" customHeight="1" x14ac:dyDescent="0.25">
      <c r="A58" s="102" t="s">
        <v>90</v>
      </c>
      <c r="B58" s="103">
        <v>975</v>
      </c>
      <c r="C58" s="67">
        <v>150</v>
      </c>
      <c r="D58" s="103">
        <v>148</v>
      </c>
      <c r="E58" s="67">
        <v>94</v>
      </c>
      <c r="F58" s="103">
        <v>181</v>
      </c>
      <c r="G58" s="67">
        <v>65</v>
      </c>
      <c r="H58" s="103">
        <v>336</v>
      </c>
      <c r="I58" s="67">
        <v>235</v>
      </c>
      <c r="J58" s="103">
        <v>102</v>
      </c>
      <c r="K58" s="104">
        <v>28</v>
      </c>
      <c r="L58" s="105">
        <v>100</v>
      </c>
      <c r="M58" s="104">
        <v>15.4</v>
      </c>
      <c r="N58" s="105">
        <v>15.2</v>
      </c>
      <c r="O58" s="104">
        <v>9.6999999999999993</v>
      </c>
      <c r="P58" s="105">
        <v>18.600000000000001</v>
      </c>
      <c r="Q58" s="104">
        <v>6.7</v>
      </c>
      <c r="R58" s="105">
        <v>34.5</v>
      </c>
      <c r="S58" s="104">
        <v>24</v>
      </c>
      <c r="T58" s="105">
        <v>10.4</v>
      </c>
    </row>
    <row r="59" spans="1:20" ht="12" customHeight="1" x14ac:dyDescent="0.25">
      <c r="A59" s="102" t="s">
        <v>91</v>
      </c>
      <c r="B59" s="103">
        <v>7703</v>
      </c>
      <c r="C59" s="67">
        <v>618</v>
      </c>
      <c r="D59" s="103">
        <v>1002</v>
      </c>
      <c r="E59" s="67">
        <v>1004</v>
      </c>
      <c r="F59" s="103">
        <v>935</v>
      </c>
      <c r="G59" s="67">
        <v>306</v>
      </c>
      <c r="H59" s="103">
        <v>3838</v>
      </c>
      <c r="I59" s="67">
        <v>2707</v>
      </c>
      <c r="J59" s="103">
        <v>1132</v>
      </c>
      <c r="K59" s="104">
        <v>31.9</v>
      </c>
      <c r="L59" s="105">
        <v>100</v>
      </c>
      <c r="M59" s="104">
        <v>8</v>
      </c>
      <c r="N59" s="105">
        <v>13</v>
      </c>
      <c r="O59" s="104">
        <v>13</v>
      </c>
      <c r="P59" s="105">
        <v>12.1</v>
      </c>
      <c r="Q59" s="104">
        <v>4</v>
      </c>
      <c r="R59" s="105">
        <v>49.8</v>
      </c>
      <c r="S59" s="104">
        <v>35.1</v>
      </c>
      <c r="T59" s="105">
        <v>14.7</v>
      </c>
    </row>
    <row r="60" spans="1:20" ht="12" customHeight="1" x14ac:dyDescent="0.25">
      <c r="A60" s="102" t="s">
        <v>92</v>
      </c>
      <c r="B60" s="103">
        <v>6651</v>
      </c>
      <c r="C60" s="67">
        <v>526</v>
      </c>
      <c r="D60" s="103">
        <v>874</v>
      </c>
      <c r="E60" s="67">
        <v>893</v>
      </c>
      <c r="F60" s="103">
        <v>787</v>
      </c>
      <c r="G60" s="67">
        <v>275</v>
      </c>
      <c r="H60" s="103">
        <v>3296</v>
      </c>
      <c r="I60" s="67">
        <v>2308</v>
      </c>
      <c r="J60" s="103">
        <v>988</v>
      </c>
      <c r="K60" s="104">
        <v>31.9</v>
      </c>
      <c r="L60" s="105">
        <v>100</v>
      </c>
      <c r="M60" s="104">
        <v>7.9</v>
      </c>
      <c r="N60" s="105">
        <v>13.1</v>
      </c>
      <c r="O60" s="104">
        <v>13.4</v>
      </c>
      <c r="P60" s="105">
        <v>11.8</v>
      </c>
      <c r="Q60" s="104">
        <v>4.0999999999999996</v>
      </c>
      <c r="R60" s="105">
        <v>49.6</v>
      </c>
      <c r="S60" s="104">
        <v>34.700000000000003</v>
      </c>
      <c r="T60" s="105">
        <v>14.9</v>
      </c>
    </row>
    <row r="61" spans="1:20" ht="12" customHeight="1" x14ac:dyDescent="0.25">
      <c r="A61" s="102" t="s">
        <v>93</v>
      </c>
      <c r="B61" s="103">
        <v>1052</v>
      </c>
      <c r="C61" s="67">
        <v>92</v>
      </c>
      <c r="D61" s="103">
        <v>128</v>
      </c>
      <c r="E61" s="67">
        <v>111</v>
      </c>
      <c r="F61" s="103">
        <v>148</v>
      </c>
      <c r="G61" s="67">
        <v>31</v>
      </c>
      <c r="H61" s="103">
        <v>542</v>
      </c>
      <c r="I61" s="67">
        <v>398</v>
      </c>
      <c r="J61" s="103">
        <v>144</v>
      </c>
      <c r="K61" s="104">
        <v>31.6</v>
      </c>
      <c r="L61" s="105">
        <v>100</v>
      </c>
      <c r="M61" s="104">
        <v>8.6999999999999993</v>
      </c>
      <c r="N61" s="105">
        <v>12.2</v>
      </c>
      <c r="O61" s="104">
        <v>10.6</v>
      </c>
      <c r="P61" s="105">
        <v>14</v>
      </c>
      <c r="Q61" s="104">
        <v>2.9</v>
      </c>
      <c r="R61" s="105">
        <v>51.6</v>
      </c>
      <c r="S61" s="104">
        <v>37.9</v>
      </c>
      <c r="T61" s="105">
        <v>13.7</v>
      </c>
    </row>
    <row r="62" spans="1:20" ht="12" customHeight="1" x14ac:dyDescent="0.25">
      <c r="A62" s="102" t="s">
        <v>94</v>
      </c>
      <c r="B62" s="103">
        <v>4785</v>
      </c>
      <c r="C62" s="67">
        <v>873</v>
      </c>
      <c r="D62" s="103">
        <v>912</v>
      </c>
      <c r="E62" s="67">
        <v>681</v>
      </c>
      <c r="F62" s="103">
        <v>585</v>
      </c>
      <c r="G62" s="67">
        <v>205</v>
      </c>
      <c r="H62" s="103">
        <v>1530</v>
      </c>
      <c r="I62" s="67">
        <v>1123</v>
      </c>
      <c r="J62" s="103">
        <v>407</v>
      </c>
      <c r="K62" s="104">
        <v>25.5</v>
      </c>
      <c r="L62" s="105">
        <v>100</v>
      </c>
      <c r="M62" s="104">
        <v>18.2</v>
      </c>
      <c r="N62" s="105">
        <v>19</v>
      </c>
      <c r="O62" s="104">
        <v>14.2</v>
      </c>
      <c r="P62" s="105">
        <v>12.2</v>
      </c>
      <c r="Q62" s="104">
        <v>4.3</v>
      </c>
      <c r="R62" s="105">
        <v>32</v>
      </c>
      <c r="S62" s="104">
        <v>23.5</v>
      </c>
      <c r="T62" s="105">
        <v>8.5</v>
      </c>
    </row>
    <row r="63" spans="1:20" ht="12" customHeight="1" x14ac:dyDescent="0.25">
      <c r="A63" s="102" t="s">
        <v>95</v>
      </c>
      <c r="B63" s="103">
        <v>2050</v>
      </c>
      <c r="C63" s="67">
        <v>380</v>
      </c>
      <c r="D63" s="103">
        <v>455</v>
      </c>
      <c r="E63" s="67">
        <v>378</v>
      </c>
      <c r="F63" s="103">
        <v>266</v>
      </c>
      <c r="G63" s="67">
        <v>86</v>
      </c>
      <c r="H63" s="103">
        <v>485</v>
      </c>
      <c r="I63" s="67">
        <v>366</v>
      </c>
      <c r="J63" s="103">
        <v>119</v>
      </c>
      <c r="K63" s="104">
        <v>23.2</v>
      </c>
      <c r="L63" s="105">
        <v>100</v>
      </c>
      <c r="M63" s="104">
        <v>18.5</v>
      </c>
      <c r="N63" s="105">
        <v>22.2</v>
      </c>
      <c r="O63" s="104">
        <v>18.399999999999999</v>
      </c>
      <c r="P63" s="105">
        <v>13</v>
      </c>
      <c r="Q63" s="104">
        <v>4.2</v>
      </c>
      <c r="R63" s="105">
        <v>23.7</v>
      </c>
      <c r="S63" s="104">
        <v>17.899999999999999</v>
      </c>
      <c r="T63" s="105">
        <v>5.8</v>
      </c>
    </row>
    <row r="64" spans="1:20" ht="12" customHeight="1" x14ac:dyDescent="0.25">
      <c r="A64" s="102" t="s">
        <v>96</v>
      </c>
      <c r="B64" s="103">
        <v>2736</v>
      </c>
      <c r="C64" s="67">
        <v>493</v>
      </c>
      <c r="D64" s="103">
        <v>457</v>
      </c>
      <c r="E64" s="67">
        <v>303</v>
      </c>
      <c r="F64" s="103">
        <v>318</v>
      </c>
      <c r="G64" s="67">
        <v>119</v>
      </c>
      <c r="H64" s="103">
        <v>1045</v>
      </c>
      <c r="I64" s="67">
        <v>757</v>
      </c>
      <c r="J64" s="103">
        <v>288</v>
      </c>
      <c r="K64" s="104">
        <v>27.2</v>
      </c>
      <c r="L64" s="105">
        <v>100</v>
      </c>
      <c r="M64" s="104">
        <v>18</v>
      </c>
      <c r="N64" s="105">
        <v>16.7</v>
      </c>
      <c r="O64" s="104">
        <v>11.1</v>
      </c>
      <c r="P64" s="105">
        <v>11.6</v>
      </c>
      <c r="Q64" s="104">
        <v>4.4000000000000004</v>
      </c>
      <c r="R64" s="105">
        <v>38.200000000000003</v>
      </c>
      <c r="S64" s="104">
        <v>27.7</v>
      </c>
      <c r="T64" s="105">
        <v>10.5</v>
      </c>
    </row>
    <row r="65" spans="1:20" ht="12" customHeight="1" x14ac:dyDescent="0.25">
      <c r="A65" s="102" t="s">
        <v>97</v>
      </c>
      <c r="B65" s="103">
        <v>792</v>
      </c>
      <c r="C65" s="67">
        <v>89</v>
      </c>
      <c r="D65" s="103">
        <v>111</v>
      </c>
      <c r="E65" s="67">
        <v>50</v>
      </c>
      <c r="F65" s="103">
        <v>108</v>
      </c>
      <c r="G65" s="67">
        <v>23</v>
      </c>
      <c r="H65" s="103">
        <v>410</v>
      </c>
      <c r="I65" s="67">
        <v>330</v>
      </c>
      <c r="J65" s="103">
        <v>80</v>
      </c>
      <c r="K65" s="104">
        <v>30.9</v>
      </c>
      <c r="L65" s="105">
        <v>100</v>
      </c>
      <c r="M65" s="104">
        <v>11.3</v>
      </c>
      <c r="N65" s="105">
        <v>14</v>
      </c>
      <c r="O65" s="104">
        <v>6.4</v>
      </c>
      <c r="P65" s="105">
        <v>13.6</v>
      </c>
      <c r="Q65" s="104">
        <v>2.9</v>
      </c>
      <c r="R65" s="105">
        <v>51.8</v>
      </c>
      <c r="S65" s="104">
        <v>41.7</v>
      </c>
      <c r="T65" s="105">
        <v>10.199999999999999</v>
      </c>
    </row>
    <row r="66" spans="1:20" ht="12" customHeight="1" x14ac:dyDescent="0.25">
      <c r="A66" s="102" t="s">
        <v>98</v>
      </c>
      <c r="B66" s="103">
        <v>1381</v>
      </c>
      <c r="C66" s="67">
        <v>295</v>
      </c>
      <c r="D66" s="103">
        <v>233</v>
      </c>
      <c r="E66" s="67">
        <v>169</v>
      </c>
      <c r="F66" s="103">
        <v>128</v>
      </c>
      <c r="G66" s="67">
        <v>56</v>
      </c>
      <c r="H66" s="103">
        <v>500</v>
      </c>
      <c r="I66" s="67">
        <v>351</v>
      </c>
      <c r="J66" s="103">
        <v>149</v>
      </c>
      <c r="K66" s="104">
        <v>25.9</v>
      </c>
      <c r="L66" s="105">
        <v>100</v>
      </c>
      <c r="M66" s="104">
        <v>21.4</v>
      </c>
      <c r="N66" s="105">
        <v>16.8</v>
      </c>
      <c r="O66" s="104">
        <v>12.2</v>
      </c>
      <c r="P66" s="105">
        <v>9.3000000000000007</v>
      </c>
      <c r="Q66" s="104">
        <v>4.0999999999999996</v>
      </c>
      <c r="R66" s="105">
        <v>36.200000000000003</v>
      </c>
      <c r="S66" s="104">
        <v>25.4</v>
      </c>
      <c r="T66" s="105">
        <v>10.8</v>
      </c>
    </row>
    <row r="67" spans="1:20" ht="12" customHeight="1" x14ac:dyDescent="0.25">
      <c r="A67" s="102" t="s">
        <v>99</v>
      </c>
      <c r="B67" s="103">
        <v>562</v>
      </c>
      <c r="C67" s="67">
        <v>108</v>
      </c>
      <c r="D67" s="103">
        <v>113</v>
      </c>
      <c r="E67" s="67">
        <v>84</v>
      </c>
      <c r="F67" s="103">
        <v>83</v>
      </c>
      <c r="G67" s="67">
        <v>40</v>
      </c>
      <c r="H67" s="103">
        <v>135</v>
      </c>
      <c r="I67" s="67">
        <v>76</v>
      </c>
      <c r="J67" s="103">
        <v>59</v>
      </c>
      <c r="K67" s="104">
        <v>25</v>
      </c>
      <c r="L67" s="105">
        <v>100</v>
      </c>
      <c r="M67" s="104">
        <v>19.3</v>
      </c>
      <c r="N67" s="105">
        <v>20.100000000000001</v>
      </c>
      <c r="O67" s="104">
        <v>14.9</v>
      </c>
      <c r="P67" s="105">
        <v>14.7</v>
      </c>
      <c r="Q67" s="104">
        <v>7</v>
      </c>
      <c r="R67" s="105">
        <v>24</v>
      </c>
      <c r="S67" s="104">
        <v>13.5</v>
      </c>
      <c r="T67" s="105">
        <v>10.4</v>
      </c>
    </row>
    <row r="68" spans="1:20" ht="12" customHeight="1" x14ac:dyDescent="0.25">
      <c r="A68" s="102" t="s">
        <v>100</v>
      </c>
      <c r="B68" s="103">
        <v>865</v>
      </c>
      <c r="C68" s="67">
        <v>141</v>
      </c>
      <c r="D68" s="103">
        <v>132</v>
      </c>
      <c r="E68" s="67">
        <v>171</v>
      </c>
      <c r="F68" s="103">
        <v>98</v>
      </c>
      <c r="G68" s="67">
        <v>13</v>
      </c>
      <c r="H68" s="103">
        <v>310</v>
      </c>
      <c r="I68" s="67">
        <v>200</v>
      </c>
      <c r="J68" s="103">
        <v>110</v>
      </c>
      <c r="K68" s="104">
        <v>26.5</v>
      </c>
      <c r="L68" s="105">
        <v>100</v>
      </c>
      <c r="M68" s="104">
        <v>16.3</v>
      </c>
      <c r="N68" s="105">
        <v>15.3</v>
      </c>
      <c r="O68" s="104">
        <v>19.7</v>
      </c>
      <c r="P68" s="105">
        <v>11.4</v>
      </c>
      <c r="Q68" s="104">
        <v>1.5</v>
      </c>
      <c r="R68" s="105">
        <v>35.799999999999997</v>
      </c>
      <c r="S68" s="104">
        <v>23.1</v>
      </c>
      <c r="T68" s="105">
        <v>12.7</v>
      </c>
    </row>
    <row r="69" spans="1:20" ht="12" customHeight="1" x14ac:dyDescent="0.25">
      <c r="A69" s="102" t="s">
        <v>101</v>
      </c>
      <c r="B69" s="103">
        <v>560</v>
      </c>
      <c r="C69" s="67">
        <v>88</v>
      </c>
      <c r="D69" s="103">
        <v>78</v>
      </c>
      <c r="E69" s="67">
        <v>109</v>
      </c>
      <c r="F69" s="103">
        <v>67</v>
      </c>
      <c r="G69" s="67">
        <v>13</v>
      </c>
      <c r="H69" s="103">
        <v>206</v>
      </c>
      <c r="I69" s="67">
        <v>113</v>
      </c>
      <c r="J69" s="103">
        <v>94</v>
      </c>
      <c r="K69" s="104">
        <v>27.5</v>
      </c>
      <c r="L69" s="105">
        <v>100</v>
      </c>
      <c r="M69" s="104">
        <v>15.6</v>
      </c>
      <c r="N69" s="105">
        <v>13.9</v>
      </c>
      <c r="O69" s="104">
        <v>19.399999999999999</v>
      </c>
      <c r="P69" s="105">
        <v>11.9</v>
      </c>
      <c r="Q69" s="104">
        <v>2.2999999999999998</v>
      </c>
      <c r="R69" s="105">
        <v>36.799999999999997</v>
      </c>
      <c r="S69" s="104">
        <v>20.100000000000001</v>
      </c>
      <c r="T69" s="105">
        <v>16.7</v>
      </c>
    </row>
    <row r="70" spans="1:20" ht="12" customHeight="1" x14ac:dyDescent="0.25">
      <c r="A70" s="102" t="s">
        <v>102</v>
      </c>
      <c r="B70" s="103">
        <v>305</v>
      </c>
      <c r="C70" s="67">
        <v>53</v>
      </c>
      <c r="D70" s="103">
        <v>54</v>
      </c>
      <c r="E70" s="67">
        <v>62</v>
      </c>
      <c r="F70" s="103">
        <v>31</v>
      </c>
      <c r="G70" s="67" t="s">
        <v>223</v>
      </c>
      <c r="H70" s="103">
        <v>104</v>
      </c>
      <c r="I70" s="67">
        <v>88</v>
      </c>
      <c r="J70" s="103">
        <v>16</v>
      </c>
      <c r="K70" s="104">
        <v>24.5</v>
      </c>
      <c r="L70" s="105">
        <v>100</v>
      </c>
      <c r="M70" s="104">
        <v>17.5</v>
      </c>
      <c r="N70" s="105">
        <v>17.8</v>
      </c>
      <c r="O70" s="104">
        <v>20.3</v>
      </c>
      <c r="P70" s="105">
        <v>10.3</v>
      </c>
      <c r="Q70" s="104" t="s">
        <v>223</v>
      </c>
      <c r="R70" s="105">
        <v>34</v>
      </c>
      <c r="S70" s="104">
        <v>28.7</v>
      </c>
      <c r="T70" s="105">
        <v>5.3</v>
      </c>
    </row>
    <row r="71" spans="1:20" ht="12" customHeight="1" x14ac:dyDescent="0.25">
      <c r="A71" s="102" t="s">
        <v>103</v>
      </c>
      <c r="B71" s="103">
        <v>920</v>
      </c>
      <c r="C71" s="67">
        <v>118</v>
      </c>
      <c r="D71" s="103">
        <v>202</v>
      </c>
      <c r="E71" s="67">
        <v>194</v>
      </c>
      <c r="F71" s="103">
        <v>87</v>
      </c>
      <c r="G71" s="67">
        <v>47</v>
      </c>
      <c r="H71" s="103">
        <v>271</v>
      </c>
      <c r="I71" s="67">
        <v>170</v>
      </c>
      <c r="J71" s="103">
        <v>101</v>
      </c>
      <c r="K71" s="104">
        <v>25.6</v>
      </c>
      <c r="L71" s="105">
        <v>100</v>
      </c>
      <c r="M71" s="104">
        <v>12.8</v>
      </c>
      <c r="N71" s="105">
        <v>22</v>
      </c>
      <c r="O71" s="104">
        <v>21.1</v>
      </c>
      <c r="P71" s="105">
        <v>9.5</v>
      </c>
      <c r="Q71" s="104">
        <v>5.0999999999999996</v>
      </c>
      <c r="R71" s="105">
        <v>29.5</v>
      </c>
      <c r="S71" s="104">
        <v>18.5</v>
      </c>
      <c r="T71" s="105">
        <v>11</v>
      </c>
    </row>
    <row r="72" spans="1:20" ht="12" customHeight="1" x14ac:dyDescent="0.25">
      <c r="A72" s="102" t="s">
        <v>104</v>
      </c>
      <c r="B72" s="103">
        <v>879</v>
      </c>
      <c r="C72" s="67">
        <v>104</v>
      </c>
      <c r="D72" s="103">
        <v>202</v>
      </c>
      <c r="E72" s="67">
        <v>190</v>
      </c>
      <c r="F72" s="103">
        <v>86</v>
      </c>
      <c r="G72" s="67">
        <v>43</v>
      </c>
      <c r="H72" s="103">
        <v>254</v>
      </c>
      <c r="I72" s="67">
        <v>161</v>
      </c>
      <c r="J72" s="103">
        <v>93</v>
      </c>
      <c r="K72" s="104">
        <v>25.4</v>
      </c>
      <c r="L72" s="105">
        <v>100</v>
      </c>
      <c r="M72" s="104">
        <v>11.8</v>
      </c>
      <c r="N72" s="105">
        <v>22.9</v>
      </c>
      <c r="O72" s="104">
        <v>21.6</v>
      </c>
      <c r="P72" s="105">
        <v>9.8000000000000007</v>
      </c>
      <c r="Q72" s="104">
        <v>4.9000000000000004</v>
      </c>
      <c r="R72" s="105">
        <v>28.9</v>
      </c>
      <c r="S72" s="104">
        <v>18.3</v>
      </c>
      <c r="T72" s="105">
        <v>10.6</v>
      </c>
    </row>
    <row r="73" spans="1:20" ht="12" customHeight="1" x14ac:dyDescent="0.25">
      <c r="A73" s="102" t="s">
        <v>105</v>
      </c>
      <c r="B73" s="103">
        <v>41</v>
      </c>
      <c r="C73" s="67">
        <v>14</v>
      </c>
      <c r="D73" s="103">
        <v>0</v>
      </c>
      <c r="E73" s="67">
        <v>4</v>
      </c>
      <c r="F73" s="103">
        <v>1</v>
      </c>
      <c r="G73" s="67">
        <v>4</v>
      </c>
      <c r="H73" s="103">
        <v>17</v>
      </c>
      <c r="I73" s="67">
        <v>9</v>
      </c>
      <c r="J73" s="103">
        <v>8</v>
      </c>
      <c r="K73" s="104" t="s">
        <v>223</v>
      </c>
      <c r="L73" s="105">
        <v>100</v>
      </c>
      <c r="M73" s="104" t="s">
        <v>223</v>
      </c>
      <c r="N73" s="105" t="s">
        <v>223</v>
      </c>
      <c r="O73" s="104" t="s">
        <v>223</v>
      </c>
      <c r="P73" s="105" t="s">
        <v>223</v>
      </c>
      <c r="Q73" s="104" t="s">
        <v>223</v>
      </c>
      <c r="R73" s="105" t="s">
        <v>223</v>
      </c>
      <c r="S73" s="104" t="s">
        <v>223</v>
      </c>
      <c r="T73" s="105" t="s">
        <v>223</v>
      </c>
    </row>
    <row r="74" spans="1:20" ht="12" customHeight="1" x14ac:dyDescent="0.25">
      <c r="A74" s="102" t="s">
        <v>106</v>
      </c>
      <c r="B74" s="103">
        <v>1757</v>
      </c>
      <c r="C74" s="67">
        <v>219</v>
      </c>
      <c r="D74" s="103">
        <v>262</v>
      </c>
      <c r="E74" s="67">
        <v>318</v>
      </c>
      <c r="F74" s="103">
        <v>252</v>
      </c>
      <c r="G74" s="67">
        <v>101</v>
      </c>
      <c r="H74" s="103">
        <v>604</v>
      </c>
      <c r="I74" s="67">
        <v>463</v>
      </c>
      <c r="J74" s="103">
        <v>142</v>
      </c>
      <c r="K74" s="104">
        <v>28.1</v>
      </c>
      <c r="L74" s="105">
        <v>100</v>
      </c>
      <c r="M74" s="104">
        <v>12.5</v>
      </c>
      <c r="N74" s="105">
        <v>14.9</v>
      </c>
      <c r="O74" s="104">
        <v>18.100000000000001</v>
      </c>
      <c r="P74" s="105">
        <v>14.3</v>
      </c>
      <c r="Q74" s="104">
        <v>5.8</v>
      </c>
      <c r="R74" s="105">
        <v>34.4</v>
      </c>
      <c r="S74" s="104">
        <v>26.3</v>
      </c>
      <c r="T74" s="105">
        <v>8.1</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4740</v>
      </c>
      <c r="C76" s="67">
        <v>2735</v>
      </c>
      <c r="D76" s="103">
        <v>3691</v>
      </c>
      <c r="E76" s="67">
        <v>3481</v>
      </c>
      <c r="F76" s="103">
        <v>2882</v>
      </c>
      <c r="G76" s="67">
        <v>990</v>
      </c>
      <c r="H76" s="103">
        <v>10962</v>
      </c>
      <c r="I76" s="67">
        <v>8041</v>
      </c>
      <c r="J76" s="103">
        <v>2920</v>
      </c>
      <c r="K76" s="104">
        <v>29.7</v>
      </c>
      <c r="L76" s="105">
        <v>100</v>
      </c>
      <c r="M76" s="104">
        <v>11.1</v>
      </c>
      <c r="N76" s="105">
        <v>14.9</v>
      </c>
      <c r="O76" s="104">
        <v>14.1</v>
      </c>
      <c r="P76" s="105">
        <v>11.6</v>
      </c>
      <c r="Q76" s="104">
        <v>4</v>
      </c>
      <c r="R76" s="105">
        <v>44.3</v>
      </c>
      <c r="S76" s="104">
        <v>32.5</v>
      </c>
      <c r="T76" s="105">
        <v>11.8</v>
      </c>
    </row>
    <row r="77" spans="1:20" ht="12" customHeight="1" x14ac:dyDescent="0.25">
      <c r="A77" s="102" t="s">
        <v>108</v>
      </c>
      <c r="B77" s="103">
        <v>21472</v>
      </c>
      <c r="C77" s="67">
        <v>2223</v>
      </c>
      <c r="D77" s="103">
        <v>3150</v>
      </c>
      <c r="E77" s="67">
        <v>2861</v>
      </c>
      <c r="F77" s="103">
        <v>2443</v>
      </c>
      <c r="G77" s="67">
        <v>823</v>
      </c>
      <c r="H77" s="103">
        <v>9971</v>
      </c>
      <c r="I77" s="67">
        <v>7294</v>
      </c>
      <c r="J77" s="103">
        <v>2677</v>
      </c>
      <c r="K77" s="104">
        <v>30.2</v>
      </c>
      <c r="L77" s="105">
        <v>100</v>
      </c>
      <c r="M77" s="104">
        <v>10.4</v>
      </c>
      <c r="N77" s="105">
        <v>14.7</v>
      </c>
      <c r="O77" s="104">
        <v>13.3</v>
      </c>
      <c r="P77" s="105">
        <v>11.4</v>
      </c>
      <c r="Q77" s="104">
        <v>3.8</v>
      </c>
      <c r="R77" s="105">
        <v>46.4</v>
      </c>
      <c r="S77" s="104">
        <v>34</v>
      </c>
      <c r="T77" s="105">
        <v>12.5</v>
      </c>
    </row>
    <row r="78" spans="1:20" ht="12" customHeight="1" x14ac:dyDescent="0.25">
      <c r="A78" s="102" t="s">
        <v>109</v>
      </c>
      <c r="B78" s="103">
        <v>3269</v>
      </c>
      <c r="C78" s="67">
        <v>512</v>
      </c>
      <c r="D78" s="103">
        <v>541</v>
      </c>
      <c r="E78" s="67">
        <v>619</v>
      </c>
      <c r="F78" s="103">
        <v>439</v>
      </c>
      <c r="G78" s="67">
        <v>166</v>
      </c>
      <c r="H78" s="103">
        <v>991</v>
      </c>
      <c r="I78" s="67">
        <v>747</v>
      </c>
      <c r="J78" s="103">
        <v>244</v>
      </c>
      <c r="K78" s="104">
        <v>26.3</v>
      </c>
      <c r="L78" s="105">
        <v>100</v>
      </c>
      <c r="M78" s="104">
        <v>15.7</v>
      </c>
      <c r="N78" s="105">
        <v>16.5</v>
      </c>
      <c r="O78" s="104">
        <v>19</v>
      </c>
      <c r="P78" s="105">
        <v>13.4</v>
      </c>
      <c r="Q78" s="104">
        <v>5.0999999999999996</v>
      </c>
      <c r="R78" s="105">
        <v>30.3</v>
      </c>
      <c r="S78" s="104">
        <v>22.9</v>
      </c>
      <c r="T78" s="105">
        <v>7.5</v>
      </c>
    </row>
    <row r="79" spans="1:20" ht="12" customHeight="1" x14ac:dyDescent="0.25">
      <c r="A79" s="102" t="s">
        <v>110</v>
      </c>
      <c r="B79" s="103">
        <v>1172</v>
      </c>
      <c r="C79" s="67">
        <v>138</v>
      </c>
      <c r="D79" s="103">
        <v>137</v>
      </c>
      <c r="E79" s="67">
        <v>191</v>
      </c>
      <c r="F79" s="103">
        <v>196</v>
      </c>
      <c r="G79" s="67">
        <v>71</v>
      </c>
      <c r="H79" s="103">
        <v>439</v>
      </c>
      <c r="I79" s="67">
        <v>325</v>
      </c>
      <c r="J79" s="103">
        <v>114</v>
      </c>
      <c r="K79" s="104">
        <v>29.3</v>
      </c>
      <c r="L79" s="105">
        <v>100</v>
      </c>
      <c r="M79" s="104">
        <v>11.8</v>
      </c>
      <c r="N79" s="105">
        <v>11.7</v>
      </c>
      <c r="O79" s="104">
        <v>16.3</v>
      </c>
      <c r="P79" s="105">
        <v>16.8</v>
      </c>
      <c r="Q79" s="104">
        <v>6</v>
      </c>
      <c r="R79" s="105">
        <v>37.4</v>
      </c>
      <c r="S79" s="104">
        <v>27.7</v>
      </c>
      <c r="T79" s="105">
        <v>9.6999999999999993</v>
      </c>
    </row>
    <row r="80" spans="1:20" ht="12" customHeight="1" x14ac:dyDescent="0.25">
      <c r="A80" s="102" t="s">
        <v>111</v>
      </c>
      <c r="B80" s="103">
        <v>1451</v>
      </c>
      <c r="C80" s="67">
        <v>231</v>
      </c>
      <c r="D80" s="103">
        <v>234</v>
      </c>
      <c r="E80" s="67">
        <v>328</v>
      </c>
      <c r="F80" s="103">
        <v>193</v>
      </c>
      <c r="G80" s="67">
        <v>77</v>
      </c>
      <c r="H80" s="103">
        <v>388</v>
      </c>
      <c r="I80" s="67">
        <v>301</v>
      </c>
      <c r="J80" s="103">
        <v>86</v>
      </c>
      <c r="K80" s="104">
        <v>25.5</v>
      </c>
      <c r="L80" s="105">
        <v>100</v>
      </c>
      <c r="M80" s="104">
        <v>15.9</v>
      </c>
      <c r="N80" s="105">
        <v>16.100000000000001</v>
      </c>
      <c r="O80" s="104">
        <v>22.6</v>
      </c>
      <c r="P80" s="105">
        <v>13.3</v>
      </c>
      <c r="Q80" s="104">
        <v>5.3</v>
      </c>
      <c r="R80" s="105">
        <v>26.7</v>
      </c>
      <c r="S80" s="104">
        <v>20.8</v>
      </c>
      <c r="T80" s="105">
        <v>6</v>
      </c>
    </row>
    <row r="81" spans="1:20" ht="12" customHeight="1" x14ac:dyDescent="0.25">
      <c r="A81" s="102" t="s">
        <v>112</v>
      </c>
      <c r="B81" s="103">
        <v>646</v>
      </c>
      <c r="C81" s="67">
        <v>143</v>
      </c>
      <c r="D81" s="103">
        <v>170</v>
      </c>
      <c r="E81" s="67">
        <v>101</v>
      </c>
      <c r="F81" s="103">
        <v>49</v>
      </c>
      <c r="G81" s="67">
        <v>18</v>
      </c>
      <c r="H81" s="103">
        <v>165</v>
      </c>
      <c r="I81" s="67">
        <v>121</v>
      </c>
      <c r="J81" s="103">
        <v>44</v>
      </c>
      <c r="K81" s="104">
        <v>22.3</v>
      </c>
      <c r="L81" s="105">
        <v>100</v>
      </c>
      <c r="M81" s="104">
        <v>22.2</v>
      </c>
      <c r="N81" s="105">
        <v>26.3</v>
      </c>
      <c r="O81" s="104">
        <v>15.6</v>
      </c>
      <c r="P81" s="105">
        <v>7.6</v>
      </c>
      <c r="Q81" s="104">
        <v>2.8</v>
      </c>
      <c r="R81" s="105">
        <v>25.5</v>
      </c>
      <c r="S81" s="104">
        <v>18.8</v>
      </c>
      <c r="T81" s="105">
        <v>6.8</v>
      </c>
    </row>
    <row r="82" spans="1:20" ht="15" customHeight="1" x14ac:dyDescent="0.25">
      <c r="A82" s="102" t="s">
        <v>113</v>
      </c>
      <c r="B82" s="103">
        <v>3993</v>
      </c>
      <c r="C82" s="67">
        <v>612</v>
      </c>
      <c r="D82" s="103">
        <v>708</v>
      </c>
      <c r="E82" s="67">
        <v>677</v>
      </c>
      <c r="F82" s="103">
        <v>496</v>
      </c>
      <c r="G82" s="67">
        <v>183</v>
      </c>
      <c r="H82" s="103">
        <v>1316</v>
      </c>
      <c r="I82" s="67">
        <v>674</v>
      </c>
      <c r="J82" s="103">
        <v>642</v>
      </c>
      <c r="K82" s="104">
        <v>26.9</v>
      </c>
      <c r="L82" s="105">
        <v>100</v>
      </c>
      <c r="M82" s="104">
        <v>15.3</v>
      </c>
      <c r="N82" s="105">
        <v>17.7</v>
      </c>
      <c r="O82" s="104">
        <v>17</v>
      </c>
      <c r="P82" s="105">
        <v>12.4</v>
      </c>
      <c r="Q82" s="104">
        <v>4.5999999999999996</v>
      </c>
      <c r="R82" s="105">
        <v>33</v>
      </c>
      <c r="S82" s="104">
        <v>16.899999999999999</v>
      </c>
      <c r="T82" s="105">
        <v>16.100000000000001</v>
      </c>
    </row>
    <row r="83" spans="1:20" ht="12" customHeight="1" x14ac:dyDescent="0.25">
      <c r="A83" s="102" t="s">
        <v>114</v>
      </c>
      <c r="B83" s="103">
        <v>1830</v>
      </c>
      <c r="C83" s="67">
        <v>265</v>
      </c>
      <c r="D83" s="103">
        <v>318</v>
      </c>
      <c r="E83" s="67">
        <v>283</v>
      </c>
      <c r="F83" s="103">
        <v>231</v>
      </c>
      <c r="G83" s="67">
        <v>100</v>
      </c>
      <c r="H83" s="103">
        <v>632</v>
      </c>
      <c r="I83" s="67">
        <v>322</v>
      </c>
      <c r="J83" s="103">
        <v>310</v>
      </c>
      <c r="K83" s="104">
        <v>27.7</v>
      </c>
      <c r="L83" s="105">
        <v>100</v>
      </c>
      <c r="M83" s="104">
        <v>14.5</v>
      </c>
      <c r="N83" s="105">
        <v>17.399999999999999</v>
      </c>
      <c r="O83" s="104">
        <v>15.5</v>
      </c>
      <c r="P83" s="105">
        <v>12.6</v>
      </c>
      <c r="Q83" s="104">
        <v>5.4</v>
      </c>
      <c r="R83" s="105">
        <v>34.6</v>
      </c>
      <c r="S83" s="104">
        <v>17.600000000000001</v>
      </c>
      <c r="T83" s="105">
        <v>17</v>
      </c>
    </row>
    <row r="84" spans="1:20" ht="12" customHeight="1" thickBot="1" x14ac:dyDescent="0.3">
      <c r="A84" s="106" t="s">
        <v>115</v>
      </c>
      <c r="B84" s="107">
        <v>2163</v>
      </c>
      <c r="C84" s="108">
        <v>346</v>
      </c>
      <c r="D84" s="107">
        <v>390</v>
      </c>
      <c r="E84" s="108">
        <v>394</v>
      </c>
      <c r="F84" s="107">
        <v>265</v>
      </c>
      <c r="G84" s="108">
        <v>84</v>
      </c>
      <c r="H84" s="107">
        <v>684</v>
      </c>
      <c r="I84" s="108">
        <v>352</v>
      </c>
      <c r="J84" s="107">
        <v>331</v>
      </c>
      <c r="K84" s="109">
        <v>26.3</v>
      </c>
      <c r="L84" s="110">
        <v>100</v>
      </c>
      <c r="M84" s="109">
        <v>16</v>
      </c>
      <c r="N84" s="110">
        <v>18</v>
      </c>
      <c r="O84" s="109">
        <v>18.2</v>
      </c>
      <c r="P84" s="110">
        <v>12.3</v>
      </c>
      <c r="Q84" s="109">
        <v>3.9</v>
      </c>
      <c r="R84" s="110">
        <v>31.6</v>
      </c>
      <c r="S84" s="109">
        <v>16.3</v>
      </c>
      <c r="T84" s="110">
        <v>15.3</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April 2023</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24:30Z</dcterms:modified>
</cp:coreProperties>
</file>